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039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dils\OneDrive\Documentos\Projeto\"/>
    </mc:Choice>
  </mc:AlternateContent>
  <xr:revisionPtr revIDLastSave="0" documentId="8_{E45C593D-94A3-42F1-ABB8-15B6F84F4768}" xr6:coauthVersionLast="36" xr6:coauthVersionMax="36" xr10:uidLastSave="{00000000-0000-0000-0000-000000000000}"/>
  <bookViews>
    <workbookView xWindow="0" yWindow="0" windowWidth="23040" windowHeight="8940"/>
  </bookViews>
  <sheets>
    <sheet name="lista de processos Janeiro" sheetId="2" r:id="rId1"/>
    <sheet name="resultado" sheetId="1" r:id="rId2"/>
  </sheets>
  <definedNames>
    <definedName name="DadosExternos_1" localSheetId="0" hidden="1">'lista de processos Janeiro'!$A$1:$B$2564</definedName>
  </definedNames>
  <calcPr calcId="0"/>
</workbook>
</file>

<file path=xl/connections.xml><?xml version="1.0" encoding="utf-8"?>
<connections xmlns="http://schemas.openxmlformats.org/spreadsheetml/2006/main">
  <connection id="1" keepAlive="1" name="Consulta - resultado" description="Conexão com a consulta 'resultado' na pasta de trabalho." type="5" refreshedVersion="6" background="1" saveData="1">
    <dbPr connection="Provider=Microsoft.Mashup.OleDb.1;Data Source=$Workbook$;Location=resultado;Extended Properties=&quot;&quot;" command="SELECT * FROM [resultado]"/>
  </connection>
</connections>
</file>

<file path=xl/sharedStrings.xml><?xml version="1.0" encoding="utf-8"?>
<sst xmlns="http://schemas.openxmlformats.org/spreadsheetml/2006/main" count="990406" uniqueCount="7699">
  <si>
    <t>0002674-79.2015.8.17.0420,/TJPE/RMR/CAMARAGIBE/CIVEL/VCIV02/0002674-79.2015.8.17.0420</t>
  </si>
  <si>
    <t>0004398-21.2015.8.17.0420,/TJPE/RMR/CAMARAGIBE/CIVEL/VCIV02/0004398-21.2015.8.17.0420</t>
  </si>
  <si>
    <t>0004167-91.2015.8.17.0420,/TJPE/RMR/CAMARAGIBE/CIVEL/VCIV02/0004167-91.2015.8.17.0420</t>
  </si>
  <si>
    <t>0004394-81.2015.8.17.0420,/TJPE/RMR/CAMARAGIBE/CIVEL/VCIV02/0004394-81.2015.8.17.0420</t>
  </si>
  <si>
    <t>0005216-70.2015.8.17.0420,/TJPE/RMR/CAMARAGIBE/CIVEL/VCIV02/0005216-70.2015.8.17.0420</t>
  </si>
  <si>
    <t>0001289-62.2016.8.17.0420,/TJPE/RMR/CAMARAGIBE/CIVEL/VCIV02/0001289-62.2016.8.17.0420</t>
  </si>
  <si>
    <t>0004359-24.2015.8.17.0420,/TJPE/RMR/CAMARAGIBE/CIVEL/VCIV02/0004359-24.2015.8.17.0420</t>
  </si>
  <si>
    <t>0001877-06.2015.8.17.0420,/TJPE/RMR/CAMARAGIBE/CIVEL/VCIV02/0001877-06.2015.8.17.0420</t>
  </si>
  <si>
    <t>0006036-89.2015.8.17.0420,/TJPE/RMR/CAMARAGIBE/CIVEL/VCIV02/0006036-89.2015.8.17.0420</t>
  </si>
  <si>
    <t>0004707-42.2015.8.17.0420,/TJPE/RMR/CAMARAGIBE/CIVEL/VCIV02/0004707-42.2015.8.17.0420</t>
  </si>
  <si>
    <t>0004364-46.2015.8.17.0420,/TJPE/RMR/CAMARAGIBE/CIVEL/VCIV02/0004364-46.2015.8.17.0420</t>
  </si>
  <si>
    <t>0004320-27.2015.8.17.0420,/TJPE/RMR/CAMARAGIBE/CIVEL/VCIV02/0004320-27.2015.8.17.0420</t>
  </si>
  <si>
    <t>0002738-75.2004.8.17.0420,/TJPE/RMR/CAMARAGIBE/CIVEL/VCIV02/0002738-75.2004.8.17.0420</t>
  </si>
  <si>
    <t>0001762-92.2009.8.17.0420,/TJPE/RMR/CAMARAGIBE/CIVEL/VCIV02/0001762-92.2009.8.17.0420</t>
  </si>
  <si>
    <t>0001905-28.2002.8.17.0420,/TJPE/RMR/CAMARAGIBE/CIVEL/VCIV02/0001905-28.2002.8.17.0420</t>
  </si>
  <si>
    <t>0001199-98.2009.8.17.0420,/TJPE/RMR/CAMARAGIBE/CIVEL/VCIV02/0001199-98.2009.8.17.0420</t>
  </si>
  <si>
    <t>0003868-17.2015.8.17.0420,/TJPE/RMR/CAMARAGIBE/CIVEL/VCIV02/0003868-17.2015.8.17.0420</t>
  </si>
  <si>
    <t>0000662-49.2002.8.17.0420,/TJPE/RMR/CAMARAGIBE/CIVEL/VCIV02/0000662-49.2002.8.17.0420</t>
  </si>
  <si>
    <t>0002133-56.2009.8.17.0420,/TJPE/RMR/CAMARAGIBE/CIVEL/VCIV02/0002133-56.2009.8.17.0420</t>
  </si>
  <si>
    <t>0000537-90.2016.8.17.0420,/TJPE/RMR/CAMARAGIBE/CIVEL/VCIV02/0000537-90.2016.8.17.0420</t>
  </si>
  <si>
    <t>0001338-06.2016.8.17.0420,/TJPE/RMR/CAMARAGIBE/CIVEL/VCIV02/0001338-06.2016.8.17.0420</t>
  </si>
  <si>
    <t>0003320-89.2015.8.17.0420,/TJPE/RMR/CAMARAGIBE/CIVEL/VCIV02/0003320-89.2015.8.17.0420</t>
  </si>
  <si>
    <t>0003267-11.2015.8.17.0420,/TJPE/RMR/CAMARAGIBE/CIVEL/VCIV02/0003267-11.2015.8.17.0420</t>
  </si>
  <si>
    <t>0005522-76.2009.8.17.1090,/TJPE/CAPITAL/NUCLEO 4.0 SFH/SFH/0005522-76.2009.8.17.1090</t>
  </si>
  <si>
    <t>0016299-84.2012.8.17.0001,/TJPE/CAPITAL/FAZENDA/VFAZ07/0016299-84.2012.8.17.0001</t>
  </si>
  <si>
    <t>0007493-12.2002.8.17.0001,/TJPE/CAPITAL/FAZENDA/VFAZ07/0007493-12.2002.8.17.0001</t>
  </si>
  <si>
    <t>0000000-01.2002.0.07.4930,/TJPE/CAPITAL/FAZENDA/VFAZ02/0000000-01.2002.0.07.4930</t>
  </si>
  <si>
    <t>0039009-84.2001.8.17.0001,/TJPE/CAPITAL/FAZENDA/VFAZ01/0039009-84.2001.8.17.0001</t>
  </si>
  <si>
    <t>0033998-84.1995.8.17.0001,/TJPE/CAPITAL/FAZENDA/VFAZ01/0033998-84.1995.8.17.0001</t>
  </si>
  <si>
    <t>0067217-29.2011.8.17.0001,/TJPE/CAPITAL/FAZENDA/VFAZ07/0067217-29.2011.8.17.0001</t>
  </si>
  <si>
    <t>0017381-53.2012.8.17.0001,/TJPE/CAPITAL/FAZENDA/VFAZ05/0017381-53.2012.8.17.0001</t>
  </si>
  <si>
    <t>0007220-84.2012.8.17.0000,/TJPE/CAPITAL/FAZENDA/VFAZ05/0007220-84.2012.8.17.0000</t>
  </si>
  <si>
    <t>0021840-98.2012.8.17.0001,/TJPE/CAPITAL/FAZENDA/VFAZ05/0021840-98.2012.8.17.0001</t>
  </si>
  <si>
    <t>0013355-36.2017.8.17.0001,/TJPE/CAPITAL/CRIMINAL/VCRIM05/0013355-36.2017.8.17.0001</t>
  </si>
  <si>
    <t>0033958-67.2016.8.17.0001,/TJPE/CAPITAL/CRIMINAL/VCRIM05/0033958-67.2016.8.17.0001</t>
  </si>
  <si>
    <t>0034078-47.2015.8.17.0001,/TJPE/CAPITAL/CRIMINAL/VCRIM05/0034078-47.2015.8.17.0001</t>
  </si>
  <si>
    <t>0191759-85.2012.8.17.0001,/TJPE/CAPITAL/CRIMINAL/VCRIM05/0191759-85.2012.8.17.0001</t>
  </si>
  <si>
    <t>0081672-96.2011.8.17.0001,/TJPE/CAPITAL/CRIMINAL/VCRIM01/0081672-96.2011.8.17.0001</t>
  </si>
  <si>
    <t>0082977-13.2014.8.17.0001,/TJPE/CAPITAL/CRIMINAL/VCRIM01/0082977-13.2014.8.17.0001</t>
  </si>
  <si>
    <t>0000187-64.2017.8.17.0001,/TJPE/CAPITAL/CRIMINAL/VCRIM01/0000187-64.2017.8.17.0001</t>
  </si>
  <si>
    <t>0001188-16.2019.8.17.0001,/TJPE/CAPITAL/CRIMINAL/VCRIM01/0001188-16.2019.8.17.0001</t>
  </si>
  <si>
    <t>0005355-76.2019.8.17.0001,/TJPE/CAPITAL/CRIMINAL/VCRIM01/0005355-76.2019.8.17.0001</t>
  </si>
  <si>
    <t>0024059-74.2018.8.17.0001,/TJPE/CAPITAL/CRIMINAL/VCRIM01/0024059-74.2018.8.17.0001</t>
  </si>
  <si>
    <t>0002074-78.2020.8.17.0001,/TJPE/CAPITAL/CRIMINAL/VCRIM01/0002074-78.2020.8.17.0001</t>
  </si>
  <si>
    <t>0014727-49.2019.8.17.0001,/TJPE/CAPITAL/CRIMINAL/VCRIM01/0014727-49.2019.8.17.0001</t>
  </si>
  <si>
    <t>0000598-39.2019.8.17.0001,/TJPE/CAPITAL/CRIMINAL/VCRIM01/0000598-39.2019.8.17.0001</t>
  </si>
  <si>
    <t>0003409-23.1215.8.17.0001,/TJPE/CAPITAL/CRIMINAL/VCRIM01/0003409-23.1215.8.17.0001</t>
  </si>
  <si>
    <t>0009396-28.2018.8.17.0001,/TJPE/CAPITAL/CRIMINAL/VCRIM01/0009396-28.2018.8.17.0001</t>
  </si>
  <si>
    <t>0021725-33.2019.8.17.0001,/TJPE/CAPITAL/CRIMINAL/VCRIM01/0021725-33.2019.8.17.0001</t>
  </si>
  <si>
    <t>0017787-35.2016.8.17.0001,/TJPE/CAPITAL/CRIMINAL/VCRIM01/0017787-35.2016.8.17.0001</t>
  </si>
  <si>
    <t>0015807-53.2016.8.17.0001,/TJPE/CAPITAL/CRIMINAL/VCRIM01/0015807-53.2016.8.17.0001</t>
  </si>
  <si>
    <t>0041311-95.2015.8.17.0001,/TJPE/CAPITAL/CRIMINAL/VCRIM01/0041311-95.2015.8.17.0001</t>
  </si>
  <si>
    <t>0032407-86.2015.8.17.0001,/TJPE/CAPITAL/CRIMINAL/VCRIM01/0032407-86.2015.8.17.0001</t>
  </si>
  <si>
    <t>0003183-69.2016.8.17.0001,/TJPE/CAPITAL/CRIMINAL/VCRIM01/0003183-69.2016.8.17.0001</t>
  </si>
  <si>
    <t>0049108-25.2015.8.17.0001,/TJPE/CAPITAL/CRIMINAL/VCRIM01/0049108-25.2015.8.17.0001</t>
  </si>
  <si>
    <t>0017919-87.2019.8.17.0001,/TJPE/CAPITAL/CRIMINAL/VCRIM13/0017919-87.2019.8.17.0001</t>
  </si>
  <si>
    <t>0000589-09.2021.8.17.0001,/TJPE/CAPITAL/CRIMINAL/VCRIM13/0000589-09.2021.8.17.0001</t>
  </si>
  <si>
    <t>0015083-44.2019.8.17.0001,/TJPE/CAPITAL/CRIMINAL/VCRIM13/0015083-44.2019.8.17.0001</t>
  </si>
  <si>
    <t>0017361-18.2019.8.17.0001,/TJPE/CAPITAL/CRIMINAL/VCRIM13/0017361-18.2019.8.17.0001</t>
  </si>
  <si>
    <t>0017783-61.2017.8.17.0001,/TJPE/CAPITAL/CRIMINAL/VCRIM06/0017783-61.2017.8.17.0001</t>
  </si>
  <si>
    <t>0155882-89.2009.8.17.0001,/TJPE/CAPITAL/CRIMINAL/VCRIM06/0155882-89.2009.8.17.0001</t>
  </si>
  <si>
    <t>0001048-11.2021.8.17.0001,/TJPE/CAPITAL/CRIMINAL/VCRIM15/0001048-11.2021.8.17.0001</t>
  </si>
  <si>
    <t>0019116-77.2019.8.17.0001,/TJPE/CAPITAL/CRIMINAL/VCRIM15/0019116-77.2019.8.17.0001</t>
  </si>
  <si>
    <t>0001202-97.2019.8.17.0001,/TJPE/CAPITAL/CRIMINAL/VCRIM15/0001202-97.2019.8.17.0001</t>
  </si>
  <si>
    <t>0021244-70.2019.8.17.0001,/TJPE/CAPITAL/CRIMINAL/VCRIM15/0021244-70.2019.8.17.0001</t>
  </si>
  <si>
    <t>0001951-46.2021.8.17.0001,/TJPE/CAPITAL/CRIMINAL/VCRIM15/0001951-46.2021.8.17.0001</t>
  </si>
  <si>
    <t>0009843-74.2019.8.17.0001,/TJPE/CAPITAL/CRIMINAL/VCRIM15/0009843-74.2019.8.17.0001</t>
  </si>
  <si>
    <t>0001868-30.2021.8.17.0001,/TJPE/CAPITAL/CRIMINAL/VCRIM15/0001868-30.2021.8.17.0001</t>
  </si>
  <si>
    <t>0019563-65.2019.8.17.0001,/TJPE/CAPITAL/CRIMINAL/VCRIM15/0019563-65.2019.8.17.0001</t>
  </si>
  <si>
    <t>0017399-30.2019.8.17.0001,/TJPE/CAPITAL/CRIMINAL/VCRIM01/0017399-30.2019.8.17.0001</t>
  </si>
  <si>
    <t>0014022-51.2019.8.17.0001,/TJPE/CAPITAL/CRIMINAL/VCRIM01/0014022-51.2019.8.17.0001</t>
  </si>
  <si>
    <t>0014961-70.2015.8.17.0001,/TJPE/CAPITAL/CRIMINAL/VCRIM01/0014961-70.2015.8.17.0001</t>
  </si>
  <si>
    <t>0028125-44.2011.8.17.0001,/TJPE/CAPITAL/CRIMINAL/VCRIM01/0028125-44.2011.8.17.0001</t>
  </si>
  <si>
    <t>0002840-68.2019.8.17.0001,/TJPE/CAPITAL/CRIMINAL/VCRIM01/0002840-68.2019.8.17.0001</t>
  </si>
  <si>
    <t>0001969-67.2021.8.17.0001,/TJPE/CAPITAL/CRIMINAL/VCRIM01/0001969-67.2021.8.17.0001</t>
  </si>
  <si>
    <t>0000964-10.2021.8.17.0001,/TJPE/CAPITAL/CRIMINAL/VCRIM01/0000964-10.2021.8.17.0001</t>
  </si>
  <si>
    <t>0009435-88.2016.8.17.0001,/TJPE/CAPITAL/CRIMINAL/VCRIM01/0009435-88.2016.8.17.0001</t>
  </si>
  <si>
    <t>0060599-28.2015.8.17.0001,/TJPE/CAPITAL/CRIMINAL/VCRIM01/0060599-28.2015.8.17.0001</t>
  </si>
  <si>
    <t>0006779-61.2016.8.17.0001,/TJPE/CAPITAL/CRIMINAL/VCRIM01/0006779-61.2016.8.17.0001</t>
  </si>
  <si>
    <t>0012927-83.2019.8.17.0001,/TJPE/CAPITAL/CRIMINAL/VCRIM01/0012927-83.2019.8.17.0001</t>
  </si>
  <si>
    <t>0019770-64.2019.8.17.0001,/TJPE/CAPITAL/CRIMINAL/VCRIM01/0019770-64.2019.8.17.0001</t>
  </si>
  <si>
    <t>0007619-71.2016.8.17.0001,/TJPE/CAPITAL/CRIMINAL/VCRIM01/0007619-71.2016.8.17.0001</t>
  </si>
  <si>
    <t>0012569-21.2019.8.17.0001,/TJPE/CAPITAL/CRIMINAL/VCRIM15/0012569-21.2019.8.17.0001</t>
  </si>
  <si>
    <t>0003504-65.2020.8.17.0001,/TJPE/CAPITAL/CRIMINAL/VCRIM15/0003504-65.2020.8.17.0001</t>
  </si>
  <si>
    <t>0008272-34.2020.8.17.0001,/TJPE/CAPITAL/CRIMINAL/VCRIM15/0008272-34.2020.8.17.0001</t>
  </si>
  <si>
    <t>0097770-98.2007.8.17.0001,/TJPE/CAPITAL/CRIMINAL/VCRIM15/0097770-98.2007.8.17.0001</t>
  </si>
  <si>
    <t>0030289-21.2007.8.17.0001,/TJPE/CAPITAL/CRIMINAL/VCRIM15/0030289-21.2007.8.17.0001</t>
  </si>
  <si>
    <t>0012303-68.2018.8.17.0001,/TJPE/CAPITAL/CRIMINAL/VCRIM15/0012303-68.2018.8.17.0001</t>
  </si>
  <si>
    <t>0060182-52.2010.8.17.0001,/TJPE/CAPITAL/CRIMINAL/VCRIM15/0060182-52.2010.8.17.0001</t>
  </si>
  <si>
    <t>0021103-51.2019.8.17.0001,/TJPE/CAPITAL/CRIMINAL/VCRIM15/0021103-51.2019.8.17.0001</t>
  </si>
  <si>
    <t>0000590-91.2021.8.17.0001,/TJPE/CAPITAL/CRIMINAL/VCRIM15/0000590-91.2021.8.17.0001</t>
  </si>
  <si>
    <t>0004138-61.2020.8.17.0001,/TJPE/CAPITAL/CRIMINAL/VCRIM15/0004138-61.2020.8.17.0001</t>
  </si>
  <si>
    <t>0012382-47.2018.8.17.0001,/TJPE/CAPITAL/CRIMINAL/VCRIM15/0012382-47.2018.8.17.0001</t>
  </si>
  <si>
    <t>0008168-76.2019.8.17.0001,/TJPE/CAPITAL/CRIMINAL/VCRIM15/0008168-76.2019.8.17.0001</t>
  </si>
  <si>
    <t>0002564-66.2021.8.17.0001,/TJPE/CAPITAL/CRIMINAL/VCRIM15/0002564-66.2021.8.17.0001</t>
  </si>
  <si>
    <t>0003606-87.2020.8.17.0001,/TJPE/CAPITAL/CRIMINAL/VCRIM15/0003606-87.2020.8.17.0001</t>
  </si>
  <si>
    <t>0002363-45.2019.8.17.0001,/TJPE/CAPITAL/CRIMINAL/VCRIM15/0002363-45.2019.8.17.0001</t>
  </si>
  <si>
    <t>0021948-54.2017.8.17.0001,/TJPE/CAPITAL/CRIMINAL/VCRIM15/0021948-54.2017.8.17.0001</t>
  </si>
  <si>
    <t>0021083-60.2019.8.17.0001,/TJPE/CAPITAL/CRIMINAL/VCRIM15/0021083-60.2019.8.17.0001</t>
  </si>
  <si>
    <t>0006456-17.2020.8.17.0001,/TJPE/CAPITAL/CRIMINAL/VCRIM15/0006456-17.2020.8.17.0001</t>
  </si>
  <si>
    <t>0003114-95.2020.8.17.0001,/TJPE/CAPITAL/CRIMINAL/VCRIM15/0003114-95.2020.8.17.0001</t>
  </si>
  <si>
    <t>0055116-57.2011.8.17.0001,/TJPE/CAPITAL/CRIMINAL/VCRIM15/0055116-57.2011.8.17.0001</t>
  </si>
  <si>
    <t>0155983-29.2009.8.17.0001,/TJPE/CAPITAL/CRIMINAL/VCRIM02/0155983-29.2009.8.17.0001</t>
  </si>
  <si>
    <t>0016190-07.2011.8.17.0001,/TJPE/CAPITAL/CRIMINAL/VCRIM02/0016190-07.2011.8.17.0001</t>
  </si>
  <si>
    <t>0008254-52.2016.8.17.0001,/TJPE/CAPITAL/CRIMINAL/VCRIM02/0008254-52.2016.8.17.0001</t>
  </si>
  <si>
    <t>0012593-30.2011.8.17.0001,/TJPE/CAPITAL/CRIMINAL/VCRIM02/0012593-30.2011.8.17.0001</t>
  </si>
  <si>
    <t>0002097-29.2017.8.17.0001,/TJPE/CAPITAL/CRIMINAL/VCRIM02/0002097-29.2017.8.17.0001</t>
  </si>
  <si>
    <t>0120810-80.2005.8.17.0001,/TJPE/CAPITAL/CRIMINAL/VCRIM02/0120810-80.2005.8.17.0001</t>
  </si>
  <si>
    <t>0059213-81.2003.8.17.0001,/TJPE/CAPITAL/CRIMINAL/VCRIM02/0059213-81.2003.8.17.0001</t>
  </si>
  <si>
    <t>0002834-95.2018.8.17.0001,/TJPE/CAPITAL/CRIMINAL/VCRIM02/0002834-95.2018.8.17.0001</t>
  </si>
  <si>
    <t>0020799-52.2019.8.17.0001,/TJPE/CAPITAL/CRIMINAL/VCRIM02/0020799-52.2019.8.17.0001</t>
  </si>
  <si>
    <t>0001339-16.2018.8.17.0001,/TJPE/CAPITAL/CRIMINAL/VCRIM02/0001339-16.2018.8.17.0001</t>
  </si>
  <si>
    <t>0000109-31.2021.8.17.0001,/TJPE/CAPITAL/CRIMINAL/VCRIM02/0000109-31.2021.8.17.0001</t>
  </si>
  <si>
    <t>0005979-62.2018.8.17.0001,/TJPE/CAPITAL/CRIMINAL/VCRIM02/0005979-62.2018.8.17.0001</t>
  </si>
  <si>
    <t>0006599-11.2017.8.17.0001,/TJPE/CAPITAL/CRIMINAL/VCRIM02/0006599-11.2017.8.17.0001</t>
  </si>
  <si>
    <t>0049326-53.2015.8.17.0001,/TJPE/CAPITAL/CRIMINAL/VCRIM02/0049326-53.2015.8.17.0001</t>
  </si>
  <si>
    <t>0024207-85.2018.8.17.0001,/TJPE/CAPITAL/CRIMINAL/VCRIM02/0024207-85.2018.8.17.0001</t>
  </si>
  <si>
    <t>0730067-90.1999.8.17.0001,/TJPE/CAPITAL/CRIMINAL/VCRIM02/0730067-90.1999.8.17.0001</t>
  </si>
  <si>
    <t>0006773-25.2014.8.17.0001,/TJPE/CAPITAL/CRIMINAL/VCRIM02/0006773-25.2014.8.17.0001</t>
  </si>
  <si>
    <t>0009812-64.2013.8.17.0001,/TJPE/CAPITAL/CRIMINAL/VCRIM02/0009812-64.2013.8.17.0001</t>
  </si>
  <si>
    <t>0096492-52.2013.8.17.0001,/TJPE/CAPITAL/CRIMINAL/VCRIM02/0096492-52.2013.8.17.0001</t>
  </si>
  <si>
    <t>0011274-17.2017.8.17.0001,/TJPE/CAPITAL/CRIMINAL/VCRIM02/0011274-17.2017.8.17.0001</t>
  </si>
  <si>
    <t>0000278-91.2016.8.17.0001,/TJPE/CAPITAL/CRIMINAL/VCRIM06/0000278-91.2016.8.17.0001</t>
  </si>
  <si>
    <t>0010109-66.2016.8.17.0001,/TJPE/CAPITAL/CRIMINAL/VCRIM06/0010109-66.2016.8.17.0001</t>
  </si>
  <si>
    <t>0019882-09.2014.8.17.0001,/TJPE/CAPITAL/CRIMINAL/VCRIM06/0019882-09.2014.8.17.0001</t>
  </si>
  <si>
    <t>0000632-43.2021.8.17.0001,/TJPE/CAPITAL/CRIMINAL/VCRIM06/0000632-43.2021.8.17.0001</t>
  </si>
  <si>
    <t>0004954-14.2018.8.17.0001,/TJPE/CAPITAL/CRIMINAL/VCRIM06/0004954-14.2018.8.17.0001</t>
  </si>
  <si>
    <t>0015425-85.2001.8.17.0001,/TJPE/CAPITAL/CRIMINAL/VCRIM02/0015425-85.2001.8.17.0001</t>
  </si>
  <si>
    <t>0014680-75.2019.8.17.0001,/TJPE/CAPITAL/CRIMINAL/VCRIM02/0014680-75.2019.8.17.0001</t>
  </si>
  <si>
    <t>0010809-37.2019.8.17.0001,/TJPE/CAPITAL/CRIMINAL/VCRIM02/0010809-37.2019.8.17.0001</t>
  </si>
  <si>
    <t>0005383-10.2020.8.17.0001,/TJPE/CAPITAL/CRIMINAL/VCRIM02/0005383-10.2020.8.17.0001</t>
  </si>
  <si>
    <t>0016015-66.2018.8.17.0001,/TJPE/CAPITAL/CRIMINAL/VCRIM02/0016015-66.2018.8.17.0001</t>
  </si>
  <si>
    <t>0001400-66.2021.8.17.0001,/TJPE/CAPITAL/CRIMINAL/VCRIM02/0001400-66.2021.8.17.0001</t>
  </si>
  <si>
    <t>0013958-80.2015.8.17.0001,/TJPE/CAPITAL/CRIMINAL/VCRIM02/0013958-80.2015.8.17.0001</t>
  </si>
  <si>
    <t>0054300-70.2014.8.17.0001,/TJPE/CAPITAL/CRIMINAL/VCRIM02/0054300-70.2014.8.17.0001</t>
  </si>
  <si>
    <t>0002940-52.2021.8.17.0001,/TJPE/CAPITAL/CRIMINAL/VCRIM02/0002940-52.2021.8.17.0001</t>
  </si>
  <si>
    <t>0020100-32.2017.8.17.0001,/TJPE/CAPITAL/CRIMINAL/VCRIM02/0020100-32.2017.8.17.0001</t>
  </si>
  <si>
    <t>0008850-36.2016.8.17.0001,/TJPE/CAPITAL/CRIMINAL/VCRIM02/0008850-36.2016.8.17.0001</t>
  </si>
  <si>
    <t>0002970-58.2019.8.17.0001,/TJPE/CAPITAL/CRIMINAL/VCRIM02/0002970-58.2019.8.17.0001</t>
  </si>
  <si>
    <t>0006530-71.2020.8.17.0001,/TJPE/CAPITAL/CRIMINAL/VCRIM02/0006530-71.2020.8.17.0001</t>
  </si>
  <si>
    <t>0018557-62.2015.8.17.0001,/TJPE/CAPITAL/CRIMINAL/VCRIM02/0018557-62.2015.8.17.0001</t>
  </si>
  <si>
    <t>0026377-64.2017.8.17.0001,/TJPE/CAPITAL/CRIMINAL/VCRIM02/0026377-64.2017.8.17.0001</t>
  </si>
  <si>
    <t>0047647-18.2015.8.17.0001,/TJPE/CAPITAL/CRIMINAL/VCRIM02/0047647-18.2015.8.17.0001</t>
  </si>
  <si>
    <t>0008833-97.2016.8.17.0001,/TJPE/CAPITAL/CRIMINAL/VCRIM02/0008833-97.2016.8.17.0001</t>
  </si>
  <si>
    <t>0012206-68.2018.8.17.0001,/TJPE/CAPITAL/CRIMINAL/VCRIM02/0012206-68.2018.8.17.0001</t>
  </si>
  <si>
    <t>0057376-68.2015.8.17.0001,/TJPE/CAPITAL/CRIMINAL/VCRIM02/0057376-68.2015.8.17.0001</t>
  </si>
  <si>
    <t>0192706-42.2012.8.17.0001,/TJPE/CAPITAL/CRIMINAL/VCRIM02/0192706-42.2012.8.17.0001</t>
  </si>
  <si>
    <t>0023116-09.2008.8.17.0001,/TJPE/CAPITAL/CRIMINAL/VCRIM02/0023116-09.2008.8.17.0001</t>
  </si>
  <si>
    <t>0019195-71.2010.8.17.0001,/TJPE/CAPITAL/CRIMINAL/VCRIM02/0019195-71.2010.8.17.0001</t>
  </si>
  <si>
    <t>0013057-10.2018.8.17.0001,/TJPE/CAPITAL/CRIMINAL/VCRIM02/0013057-10.2018.8.17.0001</t>
  </si>
  <si>
    <t>0035628-82.2012.8.17.0001,/TJPE/CAPITAL/CRIMINAL/VCRIM02/0035628-82.2012.8.17.0001</t>
  </si>
  <si>
    <t>0003528-82.2012.8.17.0001,/TJPE/CAPITAL/CRIMINAL/VCRIM02/0003528-82.2012.8.17.0001</t>
  </si>
  <si>
    <t>0173958-59.2012.8.17.0001,/TJPE/CAPITAL/CRIMINAL/VCRIM02/0173958-59.2012.8.17.0001</t>
  </si>
  <si>
    <t>0011368-48.2006.8.17.0001,/TJPE/CAPITAL/CRIMINAL/VCRIM02/0011368-48.2006.8.17.0001</t>
  </si>
  <si>
    <t>0004276-28.2020.8.17.0001,/TJPE/CAPITAL/CRIMINAL/VCRIM02/0004276-28.2020.8.17.0001</t>
  </si>
  <si>
    <t>0004188-87.2020.8.17.0001,/TJPE/CAPITAL/CRIMINAL/VCRIM02/0004188-87.2020.8.17.0001</t>
  </si>
  <si>
    <t>0027435-39.2016.8.17.0001,/TJPE/CAPITAL/CRIMINAL/VCRIM02/0027435-39.2016.8.17.0001</t>
  </si>
  <si>
    <t>0000279-42.2017.8.17.0001,/TJPE/CAPITAL/CRIMINAL/VCRIM02/0000279-42.2017.8.17.0001</t>
  </si>
  <si>
    <t>0067918-19.2013.8.17.0001,/TJPE/CAPITAL/CRIMINAL/VCRIM02/0067918-19.2013.8.17.0001</t>
  </si>
  <si>
    <t>0005762-48.2020.8.17.0001,/TJPE/CAPITAL/CRIMINAL/VCRIM02/0005762-48.2020.8.17.0001</t>
  </si>
  <si>
    <t>0014945-82.2016.8.17.0001,/TJPE/CAPITAL/CRIMINAL/VCRIM02/0014945-82.2016.8.17.0001</t>
  </si>
  <si>
    <t>0004550-89.2020.8.17.0001,/TJPE/CAPITAL/CRIMINAL/VCRIM02/0004550-89.2020.8.17.0001</t>
  </si>
  <si>
    <t>0002535-16.2021.8.17.0001,/TJPE/CAPITAL/CRIMINAL/VCRIM01/0002535-16.2021.8.17.0001</t>
  </si>
  <si>
    <t>0000814-15.9202.0.81.7001,/TJPE/CAPITAL/CRIMINAL/VCRIM01/0000814-15.9202.0.81.7001</t>
  </si>
  <si>
    <t>0005267-04.2020.8.17.0001,/TJPE/CAPITAL/CRIMINAL/VCRIM01/0005267-04.2020.8.17.0001</t>
  </si>
  <si>
    <t>0001068-02.2021.8.17.0001,/TJPE/CAPITAL/CRIMINAL/VCRIM01/0001068-02.2021.8.17.0001</t>
  </si>
  <si>
    <t>0001858-20.2020.8.17.0001,/TJPE/CAPITAL/CRIMINAL/VCRIM01/0001858-20.2020.8.17.0001</t>
  </si>
  <si>
    <t>0007016-56.2020.8.17.0001,/TJPE/CAPITAL/CRIMINAL/VCRIM01/0007016-56.2020.8.17.0001</t>
  </si>
  <si>
    <t>0002532-61.2021.8.17.0001,/TJPE/CAPITAL/CRIMINAL/VCRIM01/0002532-61.2021.8.17.0001</t>
  </si>
  <si>
    <t>0025127-93.2017.8.17.0001,/TJPE/CAPITAL/CRIMINAL/VCRIM02/0025127-93.2017.8.17.0001</t>
  </si>
  <si>
    <t>0009813-64.2004.8.17.0001,/TJPE/CAPITAL/CRIMINAL/VCRIM02/0009813-64.2004.8.17.0001</t>
  </si>
  <si>
    <t>0015308-64.2019.8.17.0001,/TJPE/CAPITAL/CRIMINAL/VCRIM02/0015308-64.2019.8.17.0001</t>
  </si>
  <si>
    <t>0013802-87.2018.8.17.0001,/TJPE/CAPITAL/CRIMINAL/VCRIM02/0013802-87.2018.8.17.0001</t>
  </si>
  <si>
    <t>0009813-64.2004.8.17.0001,/TJPE/CAPITAL/CRIMINAL/VCRIM12/0009813-64.2004.8.17.0001</t>
  </si>
  <si>
    <t>0009992-36.2020.8.17.0001,/TJPE/CAPITAL/CRIMINAL/VCRIM02/0009992-36.2020.8.17.0001</t>
  </si>
  <si>
    <t>0003621-27.2018.8.17.0001,/TJPE/CAPITAL/CRIMINAL/VCRIM02/0003621-27.2018.8.17.0001</t>
  </si>
  <si>
    <t>0049066-10.2014.8.17.0001,/TJPE/CAPITAL/CRIMINAL/VCRIM02/0049066-10.2014.8.17.0001</t>
  </si>
  <si>
    <t>0034202-93.2016.8.17.0001,/TJPE/CAPITAL/CRIMINAL/VCRIM02/0034202-93.2016.8.17.0001</t>
  </si>
  <si>
    <t>0008677-70.2020.8.17.0001,/TJPE/CAPITAL/CRIMINAL/VCRIM02/0008677-70.2020.8.17.0001</t>
  </si>
  <si>
    <t>0000622-33.2020.8.17.0001,/TJPE/CAPITAL/CRIMINAL/VCRIM02/0000622-33.2020.8.17.0001</t>
  </si>
  <si>
    <t>0033197-08.1994.8.17.0001,/TJPE/CAPITAL/FAZENDA/VFAZ01/0033197-08.1994.8.17.0001</t>
  </si>
  <si>
    <t>0096338-34.2013.8.17.0001,/TJPE/CAPITAL/CRIMINAL/VCRIM02/0096338-34.2013.8.17.0001</t>
  </si>
  <si>
    <t>0002027-41.2019.8.17.0001,/TJPE/CAPITAL/CRIMINAL/VCRIM02/0002027-41.2019.8.17.0001</t>
  </si>
  <si>
    <t>0016138-30.2019.8.17.0001,/TJPE/CAPITAL/CRIMINAL/VCRIM02/0016138-30.2019.8.17.0001</t>
  </si>
  <si>
    <t>0016936-93.2016.8.17.0001,/TJPE/CAPITAL/CRIMINAL/VCRIM02/0016936-93.2016.8.17.0001</t>
  </si>
  <si>
    <t>0008556-13.2018.8.17.0001,/TJPE/CAPITAL/CRIMINAL/VCRIM02/0008556-13.2018.8.17.0001</t>
  </si>
  <si>
    <t>0011106-78.2018.8.17.0001,/TJPE/CAPITAL/CRIMINAL/VCRIM02/0011106-78.2018.8.17.0001</t>
  </si>
  <si>
    <t>0027007-57.2016.8.17.0001,/TJPE/CAPITAL/CRIMINAL/VCRIM02/0027007-57.2016.8.17.0001</t>
  </si>
  <si>
    <t>0082176-97.2014.8.17.0001,/TJPE/CAPITAL/CRIMINAL/VCRIM02/0082176-97.2014.8.17.0001</t>
  </si>
  <si>
    <t>0066776-09.2015.8.17.0001,/TJPE/CAPITAL/CRIMINAL/VCRIM02/0066776-09.2015.8.17.0001</t>
  </si>
  <si>
    <t>0049936-21.2015.8.17.0001,/TJPE/CAPITAL/CRIMINAL/VCRIM02/0049936-21.2015.8.17.0001</t>
  </si>
  <si>
    <t>0002516-20.2015.8.17.0001,/TJPE/CAPITAL/CRIMINAL/VCRIM02/0002516-20.2015.8.17.0001</t>
  </si>
  <si>
    <t>0063098-83.2015.8.17.0001,/TJPE/CAPITAL/CRIMINAL/VCRIM02/0063098-83.2015.8.17.0001</t>
  </si>
  <si>
    <t>0014710-13.2019.8.17.0001,/TJPE/CAPITAL/CRIMINAL/VCRIM19/0014710-13.2019.8.17.0001</t>
  </si>
  <si>
    <t>0015494-87.2019.8.17.0001,/TJPE/CAPITAL/CRIMINAL/VCRIM19/0015494-87.2019.8.17.0001</t>
  </si>
  <si>
    <t>0001034-27.2021.8.17.0001,/TJPE/CAPITAL/CRIMINAL/VCRIM19/0001034-27.2021.8.17.0001</t>
  </si>
  <si>
    <t>0015548-53.2019.8.17.0001,/TJPE/CAPITAL/CRIMINAL/VCRIM01/0015548-53.2019.8.17.0001</t>
  </si>
  <si>
    <t>0020273-22.2018.8.17.0001,/TJPE/CAPITAL/CRIMINAL/VCRIM01/0020273-22.2018.8.17.0001</t>
  </si>
  <si>
    <t>0007797-78.2020.8.17.0001,/TJPE/CAPITAL/CRIMINAL/VCRIM01/0007797-78.2020.8.17.0001</t>
  </si>
  <si>
    <t>0017486-83.2019.8.17.0001,/TJPE/CAPITAL/CRIMINAL/VCRIM01/0017486-83.2019.8.17.0001</t>
  </si>
  <si>
    <t>0096984-83.2009.8.17.0001,/TJPE/CAPITAL/CRIMINAL/VCRIM07/0096984-83.2009.8.17.0001</t>
  </si>
  <si>
    <t>0029063-63.2016.8.17.0001,/TJPE/CAPITAL/CRIMINAL/VCRIM07/0029063-63.2016.8.17.0001</t>
  </si>
  <si>
    <t>0006581-78.2003.8.17.0001,/TJPE/CAPITAL/CRIMINAL/VCRIM07/0006581-78.2003.8.17.0001</t>
  </si>
  <si>
    <t>0031979-07.2015.8.17.0001,/TJPE/CAPITAL/CRIMINAL/VCRIM07/0031979-07.2015.8.17.0001</t>
  </si>
  <si>
    <t>0002238-43.2020.8.17.0001,/TJPE/CAPITAL/CRIMINAL/VCRIM07/0002238-43.2020.8.17.0001</t>
  </si>
  <si>
    <t>0023169-38.2018.8.17.0001,/TJPE/CAPITAL/CRIMINAL/VCRIM07/0023169-38.2018.8.17.0001</t>
  </si>
  <si>
    <t>0014269-32.2019.8.17.0001,/TJPE/CAPITAL/CRIMINAL/VCRIM07/0014269-32.2019.8.17.0001</t>
  </si>
  <si>
    <t>0171672-11.2012.8.17.0001,/TJPE/CAPITAL/CRIMINAL/VCRIM07/0171672-11.2012.8.17.0001</t>
  </si>
  <si>
    <t>0017374-17.2019.8.17.0001,/TJPE/CAPITAL/CRIMINAL/VCRIM08/0017374-17.2019.8.17.0001</t>
  </si>
  <si>
    <t>0000068-47.2017.8.17.0001,/TJPE/CAPITAL/CRIMINAL/VCRIM08/0000068-47.2017.8.17.0001</t>
  </si>
  <si>
    <t>0023018-72.2018.8.17.0001,/TJPE/CAPITAL/CRIMINAL/VCRIM08/0023018-72.2018.8.17.0001</t>
  </si>
  <si>
    <t>0035398-35.2015.8.17.0001,/TJPE/CAPITAL/CRIMINAL/VCRIM08/0035398-35.2015.8.17.0001</t>
  </si>
  <si>
    <t>0003787-79.2006.8.17.0001,/TJPE/CAPITAL/CRIMINAL/VCRIM08/0003787-79.2006.8.17.0001</t>
  </si>
  <si>
    <t>0005254-05.2020.8.17.0001,/TJPE/CAPITAL/CRIMINAL/VCRIM08/0005254-05.2020.8.17.0001</t>
  </si>
  <si>
    <t>0014024-89.2017.8.17.0001,/TJPE/CAPITAL/CRIMINAL/VCRIM08/0014024-89.2017.8.17.0001</t>
  </si>
  <si>
    <t>0013662-19.2019.8.17.0001,/TJPE/CAPITAL/CRIMINAL/VCRIM08/0013662-19.2019.8.17.0001</t>
  </si>
  <si>
    <t>0007619-32.2020.8.17.0001,/TJPE/CAPITAL/CRIMINAL/VCRIM08/0007619-32.2020.8.17.0001</t>
  </si>
  <si>
    <t>0004598-48.2020.8.17.0001,/TJPE/CAPITAL/CRIMINAL/VCRIM08/0004598-48.2020.8.17.0001</t>
  </si>
  <si>
    <t>0007480-80.2020.8.17.0001,/TJPE/CAPITAL/CRIMINAL/VCRIM08/0007480-80.2020.8.17.0001</t>
  </si>
  <si>
    <t>0001422-27.2021.8.17.0001,/TJPE/CAPITAL/CRIMINAL/VCRIM08/0001422-27.2021.8.17.0001</t>
  </si>
  <si>
    <t>0021588-51.2019.8.17.0001,/TJPE/CAPITAL/CRIMINAL/VCRIM08/0021588-51.2019.8.17.0001</t>
  </si>
  <si>
    <t>0004820-16.2020.8.17.0001,/TJPE/CAPITAL/CRIMINAL/VCRIM08/0004820-16.2020.8.17.0001</t>
  </si>
  <si>
    <t>0007612-40.2020.8.17.0001,/TJPE/CAPITAL/CRIMINAL/VCRIM08/0007612-40.2020.8.17.0001</t>
  </si>
  <si>
    <t>0017098-83.2019.8.17.0001,/TJPE/CAPITAL/CRIMINAL/VCRIM08/0017098-83.2019.8.17.0001</t>
  </si>
  <si>
    <t>0004958-80.2020.8.17.0001,/TJPE/CAPITAL/CRIMINAL/VCRIM08/0004958-80.2020.8.17.0001</t>
  </si>
  <si>
    <t>0006387-82.2020.8.17.0001,/TJPE/CAPITAL/CRIMINAL/VCRIM08/0006387-82.2020.8.17.0001</t>
  </si>
  <si>
    <t>0006690-04.2017.8.17.0001,/TJPE/CAPITAL/CRIMINAL/VCRIM08/0006690-04.2017.8.17.0001</t>
  </si>
  <si>
    <t>0001889-06.2021.8.17.0001,/TJPE/CAPITAL/CRIMINAL/VCRIM10/0001889-06.2021.8.17.0001</t>
  </si>
  <si>
    <t>0010201-39.2019.8.17.0001,/TJPE/CAPITAL/CRIMINAL/VCRIM10/0010201-39.2019.8.17.0001</t>
  </si>
  <si>
    <t>0003005-47.2021.8.17.0001,/TJPE/CAPITAL/CRIMINAL/VCRIM10/0003005-47.2021.8.17.0001</t>
  </si>
  <si>
    <t>0009298-67.2020.8.17.0001,/TJPE/CAPITAL/CRIMINAL/VCRIM10/0009298-67.2020.8.17.0001</t>
  </si>
  <si>
    <t>0000317-49.2020.8.17.0001,/TJPE/CAPITAL/CRIMINAL/VCRIM10/0000317-49.2020.8.17.0001</t>
  </si>
  <si>
    <t>0008292-93.2018.8.17.0001,/TJPE/CAPITAL/CRIMINAL/VCRIM08/0008292-93.2018.8.17.0001</t>
  </si>
  <si>
    <t>0012143-09.2019.8.17.0001,/TJPE/CAPITAL/CRIMINAL/VCRIM08/0012143-09.2019.8.17.0001</t>
  </si>
  <si>
    <t>0009298-09.2016.8.17.0001,/TJPE/CAPITAL/CRIMINAL/VCRIM08/0009298-09.2016.8.17.0001</t>
  </si>
  <si>
    <t>0014641-78.2019.8.17.0001,/TJPE/CAPITAL/CRIMINAL/VCRIM08/0014641-78.2019.8.17.0001</t>
  </si>
  <si>
    <t>0010497-95.2018.8.17.0001,/TJPE/CAPITAL/CRIMINAL/VCRIM08/0010497-95.2018.8.17.0001</t>
  </si>
  <si>
    <t>0002093-50.2021.8.17.0001,/TJPE/CAPITAL/CRIMINAL/VCRIM08/0002093-50.2021.8.17.0001</t>
  </si>
  <si>
    <t>0007976-12.2020.8.17.0001,/TJPE/CAPITAL/CRIMINAL/VCRIM08/0007976-12.2020.8.17.0001</t>
  </si>
  <si>
    <t>0002479-17.2020.8.17.0001,/TJPE/CAPITAL/CRIMINAL/VCRIM08/0002479-17.2020.8.17.0001</t>
  </si>
  <si>
    <t>0018611-86.2019.8.17.0001,/TJPE/CAPITAL/CRIMINAL/VCRIM08/0018611-86.2019.8.17.0001</t>
  </si>
  <si>
    <t>0072309-85.2011.8.17.0001,/TJPE/CAPITAL/CRIMINAL/VCCAP/0072309-85.2011.8.17.0001</t>
  </si>
  <si>
    <t>0059302-26.2011.8.17.0001,/TJPE/CAPITAL/CRIMINAL/VCCAP/0059302-26.2011.8.17.0001</t>
  </si>
  <si>
    <t>0011529-09.2016.8.17.0001,/TJPE/CAPITAL/CRIMINAL/VCRIM16/0011529-09.2016.8.17.0001</t>
  </si>
  <si>
    <t>0083385-04.2014.8.17.0001,/TJPE/CAPITAL/CRIMINAL/VCRIM16/0083385-04.2014.8.17.0001</t>
  </si>
  <si>
    <t>0018432-89.2018.8.17.0001,/TJPE/CAPITAL/CRIMINAL/VCRIM16/0018432-89.2018.8.17.0001</t>
  </si>
  <si>
    <t>0001233-47.2021.8.17.0810,/TJPE/RMR/JABOATAO/CRIMINAL/VCRIM01/0001233-47.2021.8.17.0810</t>
  </si>
  <si>
    <t>0004138-59.2020.8.17.0810,/TJPE/RMR/JABOATAO/CRIMINAL/VCRIM01/0004138-59.2020.8.17.0810</t>
  </si>
  <si>
    <t>0001191-95.2021.8.17.0810,/TJPE/RMR/JABOATAO/CRIMINAL/VCRIM01/0001191-95.2021.8.17.0810</t>
  </si>
  <si>
    <t>0001489-58.2019.8.17.0810,/TJPE/RMR/JABOATAO/CRIMINAL/VCRIM01/0001489-58.2019.8.17.0810</t>
  </si>
  <si>
    <t>0001903-24.2020.8.17.0001,/TJPE/CAPITAL/INFANCIA/VCCCA02/0001903-24.2020.8.17.0001</t>
  </si>
  <si>
    <t>0019080-35.2019.8.17.0001,/TJPE/CAPITAL/INFANCIA/VCCCA02/0019080-35.2019.8.17.0001</t>
  </si>
  <si>
    <t>0020922-50.2019.8.17.0001,/TJPE/CAPITAL/INFANCIA/VCCCA02/0020922-50.2019.8.17.0001</t>
  </si>
  <si>
    <t>0000822-04.2021.8.17.0810,/TJPE/RMR/JABOATAO/CRIMINAL/VCRIM01/0000822-04.2021.8.17.0810</t>
  </si>
  <si>
    <t>0002857-73.2017.8.17.0810,/TJPE/RMR/JABOATAO/CRIMINAL/VCRIM01/0002857-73.2017.8.17.0810</t>
  </si>
  <si>
    <t>0005117-55.2019.8.17.0810,/TJPE/RMR/JABOATAO/CRIMINAL/VCRIM01/0005117-55.2019.8.17.0810</t>
  </si>
  <si>
    <t>0000051-26.2021.8.17.0810,/TJPE/RMR/JABOATAO/CRIMINAL/VCRIM01/0000051-26.2021.8.17.0810</t>
  </si>
  <si>
    <t>0001121-15.2020.8.17.0810,/TJPE/RMR/JABOATAO/CRIMINAL/VCRIM01/0001121-15.2020.8.17.0810</t>
  </si>
  <si>
    <t>0036835-41.2017.8.17.0810,/TJPE/RMR/JABOATAO/CRIMINAL/VCRIM01/0036835-41.2017.8.17.0810</t>
  </si>
  <si>
    <t>0013280-92.2017.8.17.0810,/TJPE/RMR/JABOATAO/CRIMINAL/VCRIM01/0013280-92.2017.8.17.0810</t>
  </si>
  <si>
    <t>0039213-04.2016.8.17.0810,/TJPE/RMR/JABOATAO/CRIMINAL/VCRIM01/0039213-04.2016.8.17.0810</t>
  </si>
  <si>
    <t>0003991-35.2020.8.17.0001,/TJPE/CAPITAL/INFANCIA/VCCCA02/0003991-35.2020.8.17.0001</t>
  </si>
  <si>
    <t>0012978-02.2016.8.17.0001,/TJPE/CAPITAL/INFANCIA/VCCCA02/0012978-02.2016.8.17.0001</t>
  </si>
  <si>
    <t>0007049-46.2020.8.17.0001,/TJPE/CAPITAL/INFANCIA/VCCCA02/0007049-46.2020.8.17.0001</t>
  </si>
  <si>
    <t>0012606-53.2016.8.17.0001,/TJPE/CAPITAL/INFANCIA/VCCCA02/0012606-53.2016.8.17.0001</t>
  </si>
  <si>
    <t>0005816-14.2020.8.17.0001,/TJPE/CAPITAL/INFANCIA/VCCCA02/0005816-14.2020.8.17.0001</t>
  </si>
  <si>
    <t>0015563-22.2019.8.17.0001,/TJPE/CAPITAL/INFANCIA/VCCCA02/0015563-22.2019.8.17.0001</t>
  </si>
  <si>
    <t>0007366-15.2018.8.17.0001,/TJPE/CAPITAL/INFANCIA/VCCCA02/0007366-15.2018.8.17.0001</t>
  </si>
  <si>
    <t>0013948-94.2019.8.17.0001,/TJPE/CAPITAL/INFANCIA/VCCCA02/0013948-94.2019.8.17.0001</t>
  </si>
  <si>
    <t>0017740-56.2019.8.17.0001,/TJPE/CAPITAL/INFANCIA/VCCCA02/0017740-56.2019.8.17.0001</t>
  </si>
  <si>
    <t>0042193-57.2015.8.17.0001,/TJPE/CAPITAL/INFANCIA/VCCCA02/0042193-57.2015.8.17.0001</t>
  </si>
  <si>
    <t>0042576-35.2015.8.17.0001,/TJPE/CAPITAL/INFANCIA/VCCCA02/0042576-35.2015.8.17.0001</t>
  </si>
  <si>
    <t>0021894-28.2013.8.17.0810,/TJPE/RMR/JABOATAO/CRIMINAL/VCRIM01/0021894-28.2013.8.17.0810</t>
  </si>
  <si>
    <t>0006943-19.2019.8.17.0810,/TJPE/RMR/JABOATAO/CRIMINAL/VCRIM01/0006943-19.2019.8.17.0810</t>
  </si>
  <si>
    <t>0003421-47.2020.8.17.0810,/TJPE/RMR/JABOATAO/CRIMINAL/VCRIM01/0003421-47.2020.8.17.0810</t>
  </si>
  <si>
    <t>0002372-68.2020.8.17.0810,/TJPE/RMR/JABOATAO/CRIMINAL/VCRIM01/0002372-68.2020.8.17.0810</t>
  </si>
  <si>
    <t>0012282-92.2018.8.17.0001,/TJPE/CAPITAL/INFANCIA/VCCCA02/0012282-92.2018.8.17.0001</t>
  </si>
  <si>
    <t>0002722-58.2020.8.17.0001,/TJPE/CAPITAL/INFANCIA/VCCCA02/0002722-58.2020.8.17.0001</t>
  </si>
  <si>
    <t>0003075-98.2020.8.17.0001,/TJPE/CAPITAL/INFANCIA/VCCCA02/0003075-98.2020.8.17.0001</t>
  </si>
  <si>
    <t>0001290-67.2021.8.17.0001,/TJPE/CAPITAL/CRIMINAL/VCRIM15/0001290-67.2021.8.17.0001</t>
  </si>
  <si>
    <t>0002444-23.2021.8.17.0001,/TJPE/CAPITAL/CRIMINAL/VCRIM15/0002444-23.2021.8.17.0001</t>
  </si>
  <si>
    <t>0000018-38.2021.8.17.0001,/TJPE/CAPITAL/CRIMINAL/VCRIM15/0000018-38.2021.8.17.0001</t>
  </si>
  <si>
    <t>0000819-85.2020.8.17.0001,/TJPE/CAPITAL/CRIMINAL/VCRIM15/0000819-85.2020.8.17.0001</t>
  </si>
  <si>
    <t>0000609-97.2021.8.17.0001,/TJPE/CAPITAL/CRIMINAL/VCRIM15/0000609-97.2021.8.17.0001</t>
  </si>
  <si>
    <t>0002121-18.2021.8.17.0001,/TJPE/CAPITAL/CRIMINAL/VCRIM15/0002121-18.2021.8.17.0001</t>
  </si>
  <si>
    <t>0001934-10.2021.8.17.0001,/TJPE/CAPITAL/CRIMINAL/VCRIM15/0001934-10.2021.8.17.0001</t>
  </si>
  <si>
    <t>0002311-78.2021.8.17.0001,/TJPE/CAPITAL/CRIMINAL/VCRIM15/0002311-78.2021.8.17.0001</t>
  </si>
  <si>
    <t>0000608-15.2021.8.17.0001,/TJPE/CAPITAL/CRIMINAL/VCRIM15/0000608-15.2021.8.17.0001</t>
  </si>
  <si>
    <t>0002738-75.2021.8.17.0001,/TJPE/CAPITAL/CRIMINAL/VCRIM15/0002738-75.2021.8.17.0001</t>
  </si>
  <si>
    <t>0000794-72.2020.8.17.0001,/TJPE/CAPITAL/CRIMINAL/VCRIM15/0000794-72.2020.8.17.0001</t>
  </si>
  <si>
    <t>0004962-88.2018.8.17.0001,/TJPE/CAPITAL/CRIMINAL/VCRIM12/0004962-88.2018.8.17.0001</t>
  </si>
  <si>
    <t>0026865-19.2017.8.17.0001,/TJPE/CAPITAL/CRIMINAL/VCRIM12/0026865-19.2017.8.17.0001</t>
  </si>
  <si>
    <t>0103609-02.2010.8.17.0001,/TJPE/CAPITAL/CRIMINAL/VCRIM12/0103609-02.2010.8.17.0001</t>
  </si>
  <si>
    <t>0033224-19.2016.8.17.0001,/TJPE/CAPITAL/CRIMINAL/VCRIM12/0033224-19.2016.8.17.0001</t>
  </si>
  <si>
    <t>0037586-98.2015.8.17.0001,/TJPE/CAPITAL/CRIMINAL/VCRIM12/0037586-98.2015.8.17.0001</t>
  </si>
  <si>
    <t>0043319-38.2018.8.17.0810,/TJPE/CAPITAL/CRIMINAL/VCRIM12/0043319-38.2018.8.17.0810</t>
  </si>
  <si>
    <t>0024329-98.2018.8.17.0001,/TJPE/CAPITAL/CRIMINAL/VCRIM12/0024329-98.2018.8.17.0001</t>
  </si>
  <si>
    <t>0134575-79.2009.8.17.0001,/TJPE/CAPITAL/CRIMINAL/VCRIM12/0134575-79.2009.8.17.0001</t>
  </si>
  <si>
    <t>0013079-68.2018.8.17.0001,/TJPE/CAPITAL/CRIMINAL/VCRIM12/0013079-68.2018.8.17.0001</t>
  </si>
  <si>
    <t>0032300-08.2016.8.17.0001,/TJPE/CAPITAL/CRIMINAL/VCRIM12/0032300-08.2016.8.17.0001</t>
  </si>
  <si>
    <t>0007394-46.2019.8.17.0001,/TJPE/CAPITAL/CRIMINAL/VCRIM12/0007394-46.2019.8.17.0001</t>
  </si>
  <si>
    <t>0009397-71.2019.8.17.0001,/TJPE/CAPITAL/CRIMINAL/VCRIM12/0009397-71.2019.8.17.0001</t>
  </si>
  <si>
    <t>0015293-95.2019.8.17.0001,/TJPE/CAPITAL/CRIMINAL/VCRIM12/0015293-95.2019.8.17.0001</t>
  </si>
  <si>
    <t>0015840-38.2019.8.17.0001,/TJPE/CAPITAL/CRIMINAL/VCRIM12/0015840-38.2019.8.17.0001</t>
  </si>
  <si>
    <t>0002926-39.2019.8.17.0001,/TJPE/CAPITAL/CRIMINAL/VCRIM12/0002926-39.2019.8.17.0001</t>
  </si>
  <si>
    <t>0069372-90.2017.8.17.0810,/TJPE/RMR/JABOATAO/CRIMINAL/VCRIM02/0069372-90.2017.8.17.0810</t>
  </si>
  <si>
    <t>0005684-62.2014.8.17.0810,/TJPE/RMR/JABOATAO/CRIMINAL/VCRIM02/0005684-62.2014.8.17.0810</t>
  </si>
  <si>
    <t>0001339-43.2020.8.17.0810,/TJPE/RMR/JABOATAO/CRIMINAL/VCRIM02/0001339-43.2020.8.17.0810</t>
  </si>
  <si>
    <t>0029426-48.2016.8.17.0810,/TJPE/RMR/JABOATAO/CRIMINAL/VCRIM02/0029426-48.2016.8.17.0810</t>
  </si>
  <si>
    <t>0005877-04.2019.8.17.0810,/TJPE/RMR/JABOATAO/CRIMINAL/VCRIM02/0005877-04.2019.8.17.0810</t>
  </si>
  <si>
    <t>0014119-25.2014.8.17.0810,/TJPE/RMR/JABOATAO/CRIMINAL/VCRIM02/0014119-25.2014.8.17.0810</t>
  </si>
  <si>
    <t>0021236-33.2015.8.17.0810,/TJPE/RMR/JABOATAO/CRIMINAL/VCRIM02/0021236-33.2015.8.17.0810</t>
  </si>
  <si>
    <t>0042792-86.2018.8.17.0810,/TJPE/RMR/JABOATAO/CRIMINAL/VCRIM02/0042792-86.2018.8.17.0810</t>
  </si>
  <si>
    <t>0041574-23.2018.8.17.0810,/TJPE/RMR/JABOATAO/CRIMINAL/VCRIM02/0041574-23.2018.8.17.0810</t>
  </si>
  <si>
    <t>0007535-97.2018.8.17.0810,/TJPE/RMR/JABOATAO/CRIMINAL/VCRIM02/0007535-97.2018.8.17.0810</t>
  </si>
  <si>
    <t>0039696-63.2018.8.17.0810,/TJPE/RMR/JABOATAO/CRIMINAL/VCRIM02/0039696-63.2018.8.17.0810</t>
  </si>
  <si>
    <t>0043800-98.2018.8.17.0810,/TJPE/RMR/JABOATAO/CRIMINAL/VCRIM02/0043800-98.2018.8.17.0810</t>
  </si>
  <si>
    <t>0043480-48.2018.8.17.0810,/TJPE/RMR/JABOATAO/CRIMINAL/VCRIM02/0043480-48.2018.8.17.0810</t>
  </si>
  <si>
    <t>0012656-77.2016.8.17.0810,/TJPE/RMR/JABOATAO/CRIMINAL/VCRIM02/0012656-77.2016.8.17.0810</t>
  </si>
  <si>
    <t>0015652-48.2016.8.17.0810,/TJPE/RMR/JABOATAO/CRIMINAL/VCRIM02/0015652-48.2016.8.17.0810</t>
  </si>
  <si>
    <t>0028982-83.2014.8.17.0810,/TJPE/RMR/JABOATAO/CRIMINAL/VCRIM01/0028982-83.2014.8.17.0810</t>
  </si>
  <si>
    <t>0018246-40.2013.8.17.0810,/TJPE/RMR/JABOATAO/CRIMINAL/VCRIM01/0018246-40.2013.8.17.0810</t>
  </si>
  <si>
    <t>0003108-57.2018.8.17.0810,/TJPE/RMR/JABOATAO/CRIMINAL/VCRIM01/0003108-57.2018.8.17.0810</t>
  </si>
  <si>
    <t>0039473-13.2018.8.17.0810,/TJPE/RMR/JABOATAO/CRIMINAL/VCRIM02/0039473-13.2018.8.17.0810</t>
  </si>
  <si>
    <t>0010419-29.2003.8.17.0001,/TJPE/CAPITAL/INFANCIA/VCCCA01/0010419-29.2003.8.17.0001</t>
  </si>
  <si>
    <t>0035739-95.2014.8.17.0001,/TJPE/CAPITAL/INFANCIA/VCCCA01/0035739-95.2014.8.17.0001</t>
  </si>
  <si>
    <t>0008963-24.2015.8.17.0001,/TJPE/CAPITAL/INFANCIA/VCCCA01/0008963-24.2015.8.17.0001</t>
  </si>
  <si>
    <t>0016771-66.2004.8.17.0001,/TJPE/CAPITAL/INFANCIA/VCCCA01/0016771-66.2004.8.17.0001</t>
  </si>
  <si>
    <t>0036363-96.2004.8.17.0001,/TJPE/CAPITAL/INFANCIA/VCCCA01/0036363-96.2004.8.17.0001</t>
  </si>
  <si>
    <t>0033722-18.2016.8.17.0001,/TJPE/CAPITAL/INFANCIA/VCCCA01/0033722-18.2016.8.17.0001</t>
  </si>
  <si>
    <t>0021106-74.2017.8.17.0001,/TJPE/CAPITAL/INFANCIA/VCCCA01/0021106-74.2017.8.17.0001</t>
  </si>
  <si>
    <t>0016649-33.2016.8.17.0001,/TJPE/CAPITAL/INFANCIA/VCCCA01/0016649-33.2016.8.17.0001</t>
  </si>
  <si>
    <t>0015699-97.2011.8.17.0001,/TJPE/CAPITAL/INFANCIA/VCCCA01/0015699-97.2011.8.17.0001</t>
  </si>
  <si>
    <t>0056570-04.2013.8.17.0001,/TJPE/CAPITAL/CRIMINAL/VJURI01/0056570-04.2013.8.17.0001</t>
  </si>
  <si>
    <t>0007730-16.2020.8.17.0001,/TJPE/CAPITAL/CRIMINAL/VJURI01/0007730-16.2020.8.17.0001</t>
  </si>
  <si>
    <t>0015854-22.2019.8.17.0001,/TJPE/CAPITAL/CRIMINAL/VJURI01/0015854-22.2019.8.17.0001</t>
  </si>
  <si>
    <t>0002167-41.2020.8.17.0001,/TJPE/CAPITAL/CRIMINAL/VJURI01/0002167-41.2020.8.17.0001</t>
  </si>
  <si>
    <t>0009841-07.2019.8.17.0001,/TJPE/CAPITAL/CRIMINAL/VJURI01/0009841-07.2019.8.17.0001</t>
  </si>
  <si>
    <t>0065227-03.2011.8.17.0001,/TJPE/CAPITAL/CRIMINAL/VJURI01/0065227-03.2011.8.17.0001</t>
  </si>
  <si>
    <t>0000418-23.2019.8.17.0001,/TJPE/CAPITAL/CRIMINAL/VJURI01/0000418-23.2019.8.17.0001</t>
  </si>
  <si>
    <t>0006263-02.2020.8.17.0001,/TJPE/CAPITAL/CRIMINAL/VJURI01/0006263-02.2020.8.17.0001</t>
  </si>
  <si>
    <t>0023767-89.2018.8.17.0001,/TJPE/CAPITAL/CRIMINAL/VJURI01/0023767-89.2018.8.17.0001</t>
  </si>
  <si>
    <t>0028924-48.2015.8.17.0001,/TJPE/CAPITAL/CRIMINAL/VJURI01/0028924-48.2015.8.17.0001</t>
  </si>
  <si>
    <t>0021827-63.2013.8.17.0810,/TJPE/CAPITAL/NUCLEO 4.0 SFH/SFH/0021827-63.2013.8.17.0810</t>
  </si>
  <si>
    <t>0013008-47.2010.8.17.0001,/TJPE/CAPITAL/CRIMINAL/VJURI01/0013008-47.2010.8.17.0001</t>
  </si>
  <si>
    <t>0002916-61.2020.8.17.0000,/TJPE/CAPITAL/CRIMINAL/VJURI01/0002916-61.2020.8.17.0000</t>
  </si>
  <si>
    <t>0002751-85.2019.8.17.0990,/TJPE/RMR/OLINDA/VIOLENCIA DOMESTICA MULHER/VVDFM01/0002751-85.2019.8.17.0990</t>
  </si>
  <si>
    <t>0005787-43.2016.8.17.0990,/TJPE/RMR/OLINDA/VIOLENCIA DOMESTICA MULHER/VVDFM01/0005787-43.2016.8.17.0990</t>
  </si>
  <si>
    <t>0000135-40.2019.8.17.0990,/TJPE/RMR/OLINDA/VIOLENCIA DOMESTICA MULHER/VVDFM01/0000135-40.2019.8.17.0990</t>
  </si>
  <si>
    <t>0001267-35.2019.8.17.0990,/TJPE/RMR/OLINDA/VIOLENCIA DOMESTICA MULHER/VVDFM01/0001267-35.2019.8.17.0990</t>
  </si>
  <si>
    <t>0000053-77.2017.8.17.0990,/TJPE/RMR/OLINDA/VIOLENCIA DOMESTICA MULHER/VVDFM01/0000053-77.2017.8.17.0990</t>
  </si>
  <si>
    <t>0005577-84.2019.8.17.0990,/TJPE/RMR/OLINDA/VIOLENCIA DOMESTICA MULHER/VVDFM01/0005577-84.2019.8.17.0990</t>
  </si>
  <si>
    <t>0006710-64.2019.8.17.0990,/TJPE/RMR/OLINDA/VIOLENCIA DOMESTICA MULHER/VVDFM01/0006710-64.2019.8.17.0990</t>
  </si>
  <si>
    <t>0000882-24.2018.8.17.0990,/TJPE/RMR/OLINDA/VIOLENCIA DOMESTICA MULHER/VVDFM01/0000882-24.2018.8.17.0990</t>
  </si>
  <si>
    <t>0000107-72.2019.8.17.0990,/TJPE/RMR/OLINDA/VIOLENCIA DOMESTICA MULHER/VVDFM01/0000107-72.2019.8.17.0990</t>
  </si>
  <si>
    <t>0002740-56.2019.8.17.0990,/TJPE/RMR/OLINDA/VIOLENCIA DOMESTICA MULHER/VVDFM01/0002740-56.2019.8.17.0990</t>
  </si>
  <si>
    <t>0006902-94.2019.8.17.0990,/TJPE/RMR/OLINDA/VIOLENCIA DOMESTICA MULHER/VVDFM01/0006902-94.2019.8.17.0990</t>
  </si>
  <si>
    <t>0005422-81.2019.8.17.0990,/TJPE/RMR/OLINDA/VIOLENCIA DOMESTICA MULHER/VVDFM01/0005422-81.2019.8.17.0990</t>
  </si>
  <si>
    <t>0011427-16.2018.8.17.0001,/TJPE/CAPITAL/CRIMINAL/VJURI01/0011427-16.2018.8.17.0001</t>
  </si>
  <si>
    <t>0005277-97.2010.8.17.0001,/TJPE/CAPITAL/CRIMINAL/VJURI04/0005277-97.2010.8.17.0001</t>
  </si>
  <si>
    <t>0003886-68.2014.8.17.0001,/TJPE/CAPITAL/CRIMINAL/VCRIM08/0003886-68.2014.8.17.0001</t>
  </si>
  <si>
    <t>0003305-20.2019.8.17.0990,/TJPE/RMR/OLINDA/CRIMINAL/VCRIM02/0003305-20.2019.8.17.0990</t>
  </si>
  <si>
    <t>0001394-70.2019.8.17.0990,/TJPE/RMR/OLINDA/CRIMINAL/VCRIM02/0001394-70.2019.8.17.0990</t>
  </si>
  <si>
    <t>0005412-71.2018.8.17.0990,/TJPE/RMR/OLINDA/CRIMINAL/VCRIM02/0005412-71.2018.8.17.0990</t>
  </si>
  <si>
    <t>0004931-11.2018.8.17.0990,/TJPE/RMR/OLINDA/CRIMINAL/VCRIM02/0004931-11.2018.8.17.0990</t>
  </si>
  <si>
    <t>0000578-12.2020.8.17.0810,/TJPE/RMR/CABO/VIOLENCIA DOMESTICA MULHER/VVDFM/0000578-12.2020.8.17.0810</t>
  </si>
  <si>
    <t>0002432-37.2019.8.17.0370,/TJPE/RMR/CABO/VIOLENCIA DOMESTICA MULHER/VVDFM/0002432-37.2019.8.17.0370</t>
  </si>
  <si>
    <t>0001349-49.2020.8.17.0370,/TJPE/RMR/CABO/VIOLENCIA DOMESTICA MULHER/VVDFM/0001349-49.2020.8.17.0370</t>
  </si>
  <si>
    <t>0033676-27.2016.8.17.0810,/TJPE/RMR/CABO/VIOLENCIA DOMESTICA MULHER/VVDFM/0033676-27.2016.8.17.0810</t>
  </si>
  <si>
    <t>0002247-03.2020.8.17.0810,/TJPE/RMR/CABO/VIOLENCIA DOMESTICA MULHER/VVDFM/0002247-03.2020.8.17.0810</t>
  </si>
  <si>
    <t>0000846-66.2020.8.17.0810,/TJPE/RMR/CABO/VIOLENCIA DOMESTICA MULHER/VVDFM/0000846-66.2020.8.17.0810</t>
  </si>
  <si>
    <t>0001182-36.2021.8.17.0810,/TJPE/RMR/JABOATAO/CRIMINAL/VCRIM03/0001182-36.2021.8.17.0810</t>
  </si>
  <si>
    <t>0003027-74.2019.8.17.0810,/TJPE/RMR/JABOATAO/CRIMINAL/VCRIM03/0003027-74.2019.8.17.0810</t>
  </si>
  <si>
    <t>0001458-67.2021.8.17.0810,/TJPE/RMR/JABOATAO/CRIMINAL/VCRIM03/0001458-67.2021.8.17.0810</t>
  </si>
  <si>
    <t>0041064-10.2018.8.17.0810,/TJPE/RMR/JABOATAO/CRIMINAL/VCRIM03/0041064-10.2018.8.17.0810</t>
  </si>
  <si>
    <t>0026962-19.2017.8.17.0001,/TJPE/CAPITAL/CRIMINAL/VCRIM18/0026962-19.2017.8.17.0001</t>
  </si>
  <si>
    <t>0008571-11.2020.8.17.0001,/TJPE/CAPITAL/CRIMINAL/VCRIM18/0008571-11.2020.8.17.0001</t>
  </si>
  <si>
    <t>0008742-02.2019.8.17.0001,/TJPE/CAPITAL/CRIMINAL/VCRIM18/0008742-02.2019.8.17.0001</t>
  </si>
  <si>
    <t>0009583-60.2020.8.17.0001,/TJPE/CAPITAL/CRIMINAL/VCRIM18/0009583-60.2020.8.17.0001</t>
  </si>
  <si>
    <t>0019755-95.2019.8.17.0001,/TJPE/CAPITAL/CRIMINAL/VCRIM18/0019755-95.2019.8.17.0001</t>
  </si>
  <si>
    <t>0007742-30.2020.8.17.0001,/TJPE/CAPITAL/CRIMINAL/VCRIM18/0007742-30.2020.8.17.0001</t>
  </si>
  <si>
    <t>0003828-55.2020.8.17.0001,/TJPE/CAPITAL/CRIMINAL/VCRIM18/0003828-55.2020.8.17.0001</t>
  </si>
  <si>
    <t>0004622-76.2020.8.17.0001,/TJPE/CAPITAL/CRIMINAL/VCRIM18/0004622-76.2020.8.17.0001</t>
  </si>
  <si>
    <t>0006377-38.2020.8.17.0001,/TJPE/CAPITAL/CRIMINAL/VCRIM18/0006377-38.2020.8.17.0001</t>
  </si>
  <si>
    <t>0002887-71.2021.8.17.0001,/TJPE/CAPITAL/CRIMINAL/VCRIM18/0002887-71.2021.8.17.0001</t>
  </si>
  <si>
    <t>0015518-18.2019.8.17.0001,/TJPE/CAPITAL/CRIMINAL/VCRIM18/0015518-18.2019.8.17.0001</t>
  </si>
  <si>
    <t>0005759-28.2019.8.17.0810,/TJPE/RMR/JABOATAO/CRIMINAL/VCRIM03/0005759-28.2019.8.17.0810</t>
  </si>
  <si>
    <t>0004403-61.2020.8.17.0810,/TJPE/RMR/JABOATAO/CRIMINAL/VCRIM03/0004403-61.2020.8.17.0810</t>
  </si>
  <si>
    <t>0019481-08.2014.8.17.0810,/TJPE/RMR/JABOATAO/CRIMINAL/VCRIM03/0019481-08.2014.8.17.0810</t>
  </si>
  <si>
    <t>0000606-76.6201.9.17.0001,/TJPE/CAPITAL/CRIMINAL/VCRIM18/0000606-76.6201.9.17.0001</t>
  </si>
  <si>
    <t>0001710-72.2021.8.17.0001,/TJPE/CAPITAL/CRIMINAL/VCRIM18/0001710-72.2021.8.17.0001</t>
  </si>
  <si>
    <t>0003683-67.2018.8.17.0001,/TJPE/CAPITAL/CRIMINAL/VCRIM18/0003683-67.2018.8.17.0001</t>
  </si>
  <si>
    <t>0005084-33.2020.8.17.0001,/TJPE/CAPITAL/CRIMINAL/VCRIM18/0005084-33.2020.8.17.0001</t>
  </si>
  <si>
    <t>0001233-49.2021.8.17.0001,/TJPE/CAPITAL/CRIMINAL/VCRIM18/0001233-49.2021.8.17.0001</t>
  </si>
  <si>
    <t>0003929-74.2016.8.17.0990,/TJPE/RMR/OLINDA/CRIMINAL/VJURI01/0003929-74.2016.8.17.0990</t>
  </si>
  <si>
    <t>0011640-93.2019.8.17.0001,/TJPE/CAPITAL/CRIMINAL/VCRIM12/0011640-93.2019.8.17.0001</t>
  </si>
  <si>
    <t>0001176-70.2017.8.17.0001,/TJPE/CAPITAL/CRIMINAL/VCRIM12/0001176-70.2017.8.17.0001</t>
  </si>
  <si>
    <t>0063670-39.2015.8.17.0001,/TJPE/CAPITAL/CRIMINAL/VCRIM12/0063670-39.2015.8.17.0001</t>
  </si>
  <si>
    <t>0014285-93.2013.8.17.0001,/TJPE/CAPITAL/CRIMINAL/VCRIM01/0014285-93.2013.8.17.0001</t>
  </si>
  <si>
    <t>0018603-12.2019.8.17.0001,/TJPE/CAPITAL/CRIMINAL/VCRIM01/0018603-12.2019.8.17.0001</t>
  </si>
  <si>
    <t>0033127-58.2012.8.17.0001,/TJPE/CAPITAL/CRIMINAL/VCRIM01/0033127-58.2012.8.17.0001</t>
  </si>
  <si>
    <t>0005152-80.2020.8.17.0001,/TJPE/CAPITAL/CRIMINAL/VCRIM12/0005152-80.2020.8.17.0001</t>
  </si>
  <si>
    <t>0004297-72.2018.8.17.0001,/TJPE/CAPITAL/CRIMINAL/VCRIM12/0004297-72.2018.8.17.0001</t>
  </si>
  <si>
    <t>0084563-85.2014.8.17.0001,/TJPE/CAPITAL/CRIMINAL/VCRIM12/0084563-85.2014.8.17.0001</t>
  </si>
  <si>
    <t>0015045-32.2019.8.17.0001,/TJPE/CAPITAL/CRIMINAL/VCRIM12/0015045-32.2019.8.17.0001</t>
  </si>
  <si>
    <t>0017733-98.2018.8.17.0001,/TJPE/CAPITAL/CRIMINAL/VCRIM12/0017733-98.2018.8.17.0001</t>
  </si>
  <si>
    <t>0018343-37.2016.8.17.0001,/TJPE/CAPITAL/CRIMINAL/VCRIM01/0018343-37.2016.8.17.0001</t>
  </si>
  <si>
    <t>0007619-08.2015.8.17.0001,/TJPE/CAPITAL/CRIMINAL/VCRIM01/0007619-08.2015.8.17.0001</t>
  </si>
  <si>
    <t>0017140-69.2018.8.17.0001,/TJPE/CAPITAL/CRIMINAL/VCRIM01/0017140-69.2018.8.17.0001</t>
  </si>
  <si>
    <t>0012877-91.2018.8.17.0001,/TJPE/CAPITAL/CRIMINAL/VCRIM18/0012877-91.2018.8.17.0001</t>
  </si>
  <si>
    <t>0014093-87.2018.8.17.0001,/TJPE/CAPITAL/CRIMINAL/VCRIM18/0014093-87.2018.8.17.0001</t>
  </si>
  <si>
    <t>0006035-27.2020.8.17.0001,/TJPE/CAPITAL/CRIMINAL/VCRIM18/0006035-27.2020.8.17.0001</t>
  </si>
  <si>
    <t>0013724-59.2019.8.17.0001,/TJPE/CAPITAL/CRIMINAL/VCRIM18/0013724-59.2019.8.17.0001</t>
  </si>
  <si>
    <t>0017653-03.2019.8.17.0001,/TJPE/CAPITAL/CRIMINAL/VCRIM18/0017653-03.2019.8.17.0001</t>
  </si>
  <si>
    <t>0026141-15.2017.8.17.0001,/TJPE/CAPITAL/CRIMINAL/VCRIM18/0026141-15.2017.8.17.0001</t>
  </si>
  <si>
    <t>0004377-65.2020.8.17.0001,/TJPE/CAPITAL/CRIMINAL/VCRIM18/0004377-65.2020.8.17.0001</t>
  </si>
  <si>
    <t>0003067-24.2020.8.17.0001,/TJPE/CAPITAL/CRIMINAL/VCRIM18/0003067-24.2020.8.17.0001</t>
  </si>
  <si>
    <t>0040958-48.2018.8.17.0810,/TJPE/RMR/CABO/CRIMINAL/VCRIM02/0040958-48.2018.8.17.0810</t>
  </si>
  <si>
    <t>0001983-88.2017.8.17.0810,/TJPE/RMR/CABO/CRIMINAL/VCRIM02/0001983-88.2017.8.17.0810</t>
  </si>
  <si>
    <t>0002658-42.2019.8.17.0370,/TJPE/RMR/CABO/CRIMINAL/VCRIM02/0002658-42.2019.8.17.0370</t>
  </si>
  <si>
    <t>0002795-92.2017.8.17.0370,/TJPE/RMR/CABO/CRIMINAL/VCRIM02/0002795-92.2017.8.17.0370</t>
  </si>
  <si>
    <t>0005616-07.2020.8.17.0001,/TJPE/CAPITAL/CRIMINAL/VCRIM18/0005616-07.2020.8.17.0001</t>
  </si>
  <si>
    <t>0005106-33.2016.8.17.0001,/TJPE/CAPITAL/CRIMINAL/VCRIM18/0005106-33.2016.8.17.0001</t>
  </si>
  <si>
    <t>0013756-51.2012.8.17.0990,/TJPE/RMR/OLINDA/CRIMINAL/VCRIM02/0013756-51.2012.8.17.0990</t>
  </si>
  <si>
    <t>0009353-15.2007.8.17.0990,/TJPE/RMR/OLINDA/CRIMINAL/VCRIM02/0009353-15.2007.8.17.0990</t>
  </si>
  <si>
    <t>0003414-83.2009.8.17.0990,/TJPE/RMR/OLINDA/CRIMINAL/VCRIM02/0003414-83.2009.8.17.0990</t>
  </si>
  <si>
    <t>0002509-15.2008.8.17.0990,/TJPE/RMR/OLINDA/CRIMINAL/VCRIM02/0002509-15.2008.8.17.0990</t>
  </si>
  <si>
    <t>0005790-89.2015.8.17.0001,/TJPE/CAPITAL/CRIMINAL/VCRIM18/0005790-89.2015.8.17.0001</t>
  </si>
  <si>
    <t>0000250-89.2017.8.17.0001,/TJPE/CAPITAL/CRIMINAL/VCRIM18/0000250-89.2017.8.17.0001</t>
  </si>
  <si>
    <t>0005157-73.2018.8.17.0001,/TJPE/CAPITAL/CRIMINAL/VCRIM18/0005157-73.2018.8.17.0001</t>
  </si>
  <si>
    <t>0076912-25.1999.8.17.0810,/TJPE/RMR/JABOATAO/CRIMINAL/VJURI02/0076912-25.1999.8.17.0810</t>
  </si>
  <si>
    <t>0003498-76.2008.8.17.0810,/TJPE/RMR/JABOATAO/CRIMINAL/VJURI02/0003498-76.2008.8.17.0810</t>
  </si>
  <si>
    <t>0069275-44.2007.8.17.0001,/TJPE/CAPITAL/VIOLENCIA DOMESTICA MULHER/VVDFM02/0069275-44.2007.8.17.0001</t>
  </si>
  <si>
    <t>0001814-98.2020.8.17.0001,/TJPE/CAPITAL/VIOLENCIA DOMESTICA MULHER/VVDFM02/0001814-98.2020.8.17.0001</t>
  </si>
  <si>
    <t>0009782-82.2020.8.17.0001,/TJPE/CAPITAL/VIOLENCIA DOMESTICA MULHER/VVDFM02/0009782-82.2020.8.17.0001</t>
  </si>
  <si>
    <t>0009413-88.2020.8.17.0001,/TJPE/CAPITAL/VIOLENCIA DOMESTICA MULHER/VVDFM02/0009413-88.2020.8.17.0001</t>
  </si>
  <si>
    <t>0007905-10.2020.8.17.0001,/TJPE/CAPITAL/VIOLENCIA DOMESTICA MULHER/VVDFM02/0007905-10.2020.8.17.0001</t>
  </si>
  <si>
    <t>0003602-50.2020.8.17.0001,/TJPE/CAPITAL/VIOLENCIA DOMESTICA MULHER/VVDFM02/0003602-50.2020.8.17.0001</t>
  </si>
  <si>
    <t>0007009-98.2019.8.17.0001,/TJPE/CAPITAL/VIOLENCIA DOMESTICA MULHER/VVDFM02/0007009-98.2019.8.17.0001</t>
  </si>
  <si>
    <t>0024557-15.2014.8.17.0001,/TJPE/CAPITAL/VIOLENCIA DOMESTICA MULHER/VVDFM03/0024557-15.2014.8.17.0001</t>
  </si>
  <si>
    <t>0003356-30.2015.8.17.0001,/TJPE/CAPITAL/VIOLENCIA DOMESTICA MULHER/VVDFM03/0003356-30.2015.8.17.0001</t>
  </si>
  <si>
    <t>0007723-58.2019.8.17.0001,/TJPE/CAPITAL/VIOLENCIA DOMESTICA MULHER/VVDFM03/0007723-58.2019.8.17.0001</t>
  </si>
  <si>
    <t>0000121-45.2021.8.17.0001,/TJPE/CAPITAL/VIOLENCIA DOMESTICA MULHER/VVDFM03/0000121-45.2021.8.17.0001</t>
  </si>
  <si>
    <t>0007915-54.2020.8.17.0001,/TJPE/CAPITAL/VIOLENCIA DOMESTICA MULHER/VVDFM03/0007915-54.2020.8.17.0001</t>
  </si>
  <si>
    <t>0006570-53.2020.8.17.0001,/TJPE/CAPITAL/VIOLENCIA DOMESTICA MULHER/VVDFM03/0006570-53.2020.8.17.0001</t>
  </si>
  <si>
    <t>0009498-74.2020.8.17.0001,/TJPE/CAPITAL/VIOLENCIA DOMESTICA MULHER/VVDFM03/0009498-74.2020.8.17.0001</t>
  </si>
  <si>
    <t>0009605-21.2020.8.17.0001,/TJPE/CAPITAL/VIOLENCIA DOMESTICA MULHER/VVDFM03/0009605-21.2020.8.17.0001</t>
  </si>
  <si>
    <t>0011744-14.2018.8.17.0001,/TJPE/CAPITAL/VIOLENCIA DOMESTICA MULHER/VVDFM03/0011744-14.2018.8.17.0001</t>
  </si>
  <si>
    <t>0013540-06.2019.8.17.0001,/TJPE/CAPITAL/VIOLENCIA DOMESTICA MULHER/VVDFM03/0013540-06.2019.8.17.0001</t>
  </si>
  <si>
    <t>0020174-18.2019.8.17.0001,/TJPE/CAPITAL/VIOLENCIA DOMESTICA MULHER/VVDFM02/0020174-18.2019.8.17.0001</t>
  </si>
  <si>
    <t>0028711-08.2016.8.17.0001,/TJPE/CAPITAL/VIOLENCIA DOMESTICA MULHER/VVDFM02/0028711-08.2016.8.17.0001</t>
  </si>
  <si>
    <t>0007914-69.2020.8.17.0001,/TJPE/CAPITAL/VIOLENCIA DOMESTICA MULHER/VVDFM02/0007914-69.2020.8.17.0001</t>
  </si>
  <si>
    <t>0017987-71.2018.8.17.0001,/TJPE/CAPITAL/VIOLENCIA DOMESTICA MULHER/VVDFM02/0017987-71.2018.8.17.0001</t>
  </si>
  <si>
    <t>0004678-12.2020.8.17.0001,/TJPE/CAPITAL/VIOLENCIA DOMESTICA MULHER/VVDFM02/0004678-12.2020.8.17.0001</t>
  </si>
  <si>
    <t>0024863-42.2018.8.17.0001,/TJPE/CAPITAL/CRIMINAL/VCRIM14/0024863-42.2018.8.17.0001</t>
  </si>
  <si>
    <t>0101539-07.2013.8.17.0001,/TJPE/CAPITAL/CRIMINAL/VCRIM14/0101539-07.2013.8.17.0001</t>
  </si>
  <si>
    <t>0011346-33.2019.8.17.0001,/TJPE/CAPITAL/CRIMINAL/VCRIM14/0011346-33.2019.8.17.0001</t>
  </si>
  <si>
    <t>0045947-51.2008.8.17.0001,/TJPE/CAPITAL/CRIMINAL/VJURI01/0045947-51.2008.8.17.0001</t>
  </si>
  <si>
    <t>0014944-29.2018.8.17.0001,/TJPE/CAPITAL/CRIMINAL/VJURI01/0014944-29.2018.8.17.0001</t>
  </si>
  <si>
    <t>0019648-22.2017.8.17.0001,/TJPE/CAPITAL/VIOLENCIA DOMESTICA MULHER/VVDFM02/0019648-22.2017.8.17.0001</t>
  </si>
  <si>
    <t>0023872-66.2018.8.17.0001,/TJPE/CAPITAL/VIOLENCIA DOMESTICA MULHER/VVDFM02/0023872-66.2018.8.17.0001</t>
  </si>
  <si>
    <t>0000345-17.2020.8.17.0001,/TJPE/CAPITAL/VIOLENCIA DOMESTICA MULHER/VVDFM02/0000345-17.2020.8.17.0001</t>
  </si>
  <si>
    <t>0061737-36.2012.8.17.0001,/TJPE/CAPITAL/VIOLENCIA DOMESTICA MULHER/VVDFM02/0061737-36.2012.8.17.0001</t>
  </si>
  <si>
    <t>0009434-64.2020.8.17.0001,/TJPE/CAPITAL/VIOLENCIA DOMESTICA MULHER/VVDFM02/0009434-64.2020.8.17.0001</t>
  </si>
  <si>
    <t>0000983-16.2021.8.17.0001,/TJPE/CAPITAL/VIOLENCIA DOMESTICA MULHER/VVDFM02/0000983-16.2021.8.17.0001</t>
  </si>
  <si>
    <t>0002981-22.2018.8.17.0810,/TJPE/RMR/SAO LOURENCO DA MATA/CRIMINAL/VCRIM/0002981-22.2018.8.17.0810</t>
  </si>
  <si>
    <t>0000144-23.2018.8.17.1350,/TJPE/RMR/SAO LOURENCO DA MATA/CRIMINAL/VCRIM/0000144-23.2018.8.17.1350</t>
  </si>
  <si>
    <t>0041354-25.2018.8.17.0810,/TJPE/RMR/SAO LOURENCO DA MATA/CRIMINAL/VCRIM/0041354-25.2018.8.17.0810</t>
  </si>
  <si>
    <t>0001961-69.2011.8.17.1350,/TJPE/RMR/SAO LOURENCO DA MATA/CRIMINAL/VCRIM/0001961-69.2011.8.17.1350</t>
  </si>
  <si>
    <t>0000185-19.2020.8.17.1350,/TJPE/RMR/SAO LOURENCO DA MATA/CRIMINAL/VCRIM/0000185-19.2020.8.17.1350</t>
  </si>
  <si>
    <t>0000507-10.2018.8.17.1350,/TJPE/RMR/SAO LOURENCO DA MATA/CRIMINAL/VCRIM/0000507-10.2018.8.17.1350</t>
  </si>
  <si>
    <t>0018055-19.2018.8.17.0810,/TJPE/RMR/SAO LOURENCO DA MATA/CRIMINAL/VCRIM/0018055-19.2018.8.17.0810</t>
  </si>
  <si>
    <t>0000550-10.2019.8.17.1350,/TJPE/RMR/SAO LOURENCO DA MATA/CRIMINAL/VCRIM/0000550-10.2019.8.17.1350</t>
  </si>
  <si>
    <t>0000281-10.2015.8.17.1350,/TJPE/RMR/SAO LOURENCO DA MATA/CRIMINAL/VCRIM/0000281-10.2015.8.17.1350</t>
  </si>
  <si>
    <t>0002954-73.2015.8.17.1350,/TJPE/RMR/SAO LOURENCO DA MATA/CRIMINAL/VCRIM/0002954-73.2015.8.17.1350</t>
  </si>
  <si>
    <t>0000909-57.2019.8.17.1350,/TJPE/RMR/SAO LOURENCO DA MATA/CRIMINAL/VCRIM/0000909-57.2019.8.17.1350</t>
  </si>
  <si>
    <t>0000030-52.2021.8.17.0001,/TJPE/CAPITAL/CRIMINAL/VCRIM13/0000030-52.2021.8.17.0001</t>
  </si>
  <si>
    <t>0005632-85.2020.8.17.0001,/TJPE/CAPITAL/CRIMINAL/VCRIM13/0005632-85.2020.8.17.0001</t>
  </si>
  <si>
    <t>0009442-41.2020.8.17.0001,/TJPE/CAPITAL/CRIMINAL/VCRIM13/0009442-41.2020.8.17.0001</t>
  </si>
  <si>
    <t>0001396-97.2019.8.17.0001,/TJPE/CAPITAL/CRIMINAL/VCRIM13/0001396-97.2019.8.17.0001</t>
  </si>
  <si>
    <t>0002172-29.2021.8.17.0001,/TJPE/CAPITAL/CRIMINAL/VCRIM13/0002172-29.2021.8.17.0001</t>
  </si>
  <si>
    <t>0020161-19.2019.8.17.0001,/TJPE/CAPITAL/CRIMINAL/VCRIM13/0020161-19.2019.8.17.0001</t>
  </si>
  <si>
    <t>0008710-75.2011.8.17.0001,/TJPE/CAPITAL/CRIMINAL/VCRIM13/0008710-75.2011.8.17.0001</t>
  </si>
  <si>
    <t>0007110-38.2019.8.17.0001,/TJPE/CAPITAL/CRIMINAL/VCRIM13/0007110-38.2019.8.17.0001</t>
  </si>
  <si>
    <t>0014852-17.2019.8.17.0001,/TJPE/CAPITAL/CRIMINAL/VCRIM13/0014852-17.2019.8.17.0001</t>
  </si>
  <si>
    <t>0017650-48.2019.8.17.0001,/TJPE/CAPITAL/CRIMINAL/VCRIM13/0017650-48.2019.8.17.0001</t>
  </si>
  <si>
    <t>0007481-70.2017.8.17.0001,/TJPE/CAPITAL/CRIMINAL/VCRIM13/0007481-70.2017.8.17.0001</t>
  </si>
  <si>
    <t>0013562-98.2018.8.17.0001,/TJPE/CAPITAL/CRIMINAL/VCRIM13/0013562-98.2018.8.17.0001</t>
  </si>
  <si>
    <t>0001053-31.2019.8.17.1350,/TJPE/RMR/SAO LOURENCO DA MATA/CRIMINAL/VCRIM/0001053-31.2019.8.17.1350</t>
  </si>
  <si>
    <t>0003919-80.2019.8.17.0810,/TJPE/RMR/SAO LOURENCO DA MATA/CRIMINAL/VCRIM/0003919-80.2019.8.17.0810</t>
  </si>
  <si>
    <t>0000548-74.2018.8.17.1350,/TJPE/RMR/SAO LOURENCO DA MATA/CRIMINAL/VCRIM/0000548-74.2018.8.17.1350</t>
  </si>
  <si>
    <t>0000483-79.2018.8.17.1350,/TJPE/RMR/SAO LOURENCO DA MATA/CRIMINAL/VCRIM/0000483-79.2018.8.17.1350</t>
  </si>
  <si>
    <t>0003132-69.2014.8.17.0990,/TJPE/RMR/OLINDA/CRIMINAL/VJURI01/0003132-69.2014.8.17.0990</t>
  </si>
  <si>
    <t>0000243-40.2017.8.17.0990,/TJPE/RMR/OLINDA/CRIMINAL/VJURI01/0000243-40.2017.8.17.0990</t>
  </si>
  <si>
    <t>0000682-58.2010.8.17.0000,/TJPE/RMR/SAO LOURENCO DA MATA/CRIMINAL/VCRIM/0000682-58.2010.8.17.0000</t>
  </si>
  <si>
    <t>0000408-12.1996.8.17.1350,/TJPE/RMR/SAO LOURENCO DA MATA/CRIMINAL/VCRIM/0000408-12.1996.8.17.1350</t>
  </si>
  <si>
    <t>0027394-72.2016.8.17.0001,/TJPE/CAPITAL/CRIMINAL/VCRIM13/0027394-72.2016.8.17.0001</t>
  </si>
  <si>
    <t>0002276-92.4201.8.17.0007,/TJPE/CAPITAL/CRIMINAL/VCRIM13/0002276-92.4201.8.17.0007</t>
  </si>
  <si>
    <t>0004791-68.2017.8.17.0001,/TJPE/CAPITAL/CRIMINAL/VCRIM13/0004791-68.2017.8.17.0001</t>
  </si>
  <si>
    <t>0001950-98.2015.8.17.1350,/TJPE/RMR/SAO LOURENCO DA MATA/CRIMINAL/VCRIM/0001950-98.2015.8.17.1350</t>
  </si>
  <si>
    <t>0000359-28.2020.8.17.1350,/TJPE/RMR/SAO LOURENCO DA MATA/CRIMINAL/VCRIM/0000359-28.2020.8.17.1350</t>
  </si>
  <si>
    <t>0001124-38.2016.8.17.1350,/TJPE/RMR/SAO LOURENCO DA MATA/CRIMINAL/VCRIM/0001124-38.2016.8.17.1350</t>
  </si>
  <si>
    <t>0000030-79.2021.8.17.1350,/TJPE/RMR/SAO LOURENCO DA MATA/CRIMINAL/VCRIM/0000030-79.2021.8.17.1350</t>
  </si>
  <si>
    <t>0043466-64.2018.8.17.0810,/TJPE/RMR/SAO LOURENCO DA MATA/CRIMINAL/VCRIM/0043466-64.2018.8.17.0810</t>
  </si>
  <si>
    <t>0000114-80.2021.8.17.1350,/TJPE/RMR/SAO LOURENCO DA MATA/CRIMINAL/VCRIM/0000114-80.2021.8.17.1350</t>
  </si>
  <si>
    <t>0000595-82.2017.8.17.1350,/TJPE/RMR/SAO LOURENCO DA MATA/CRIMINAL/VCRIM/0000595-82.2017.8.17.1350</t>
  </si>
  <si>
    <t>0000953-76.2019.8.17.1350,/TJPE/RMR/SAO LOURENCO DA MATA/CRIMINAL/VCRIM/0000953-76.2019.8.17.1350</t>
  </si>
  <si>
    <t>0000115-07.2017.8.17.1350,/TJPE/RMR/SAO LOURENCO DA MATA/CRIMINAL/VCRIM/0000115-07.2017.8.17.1350</t>
  </si>
  <si>
    <t>0000636-83.2016.8.17.1350,/TJPE/RMR/SAO LOURENCO DA MATA/CRIMINAL/VCRIM/0000636-83.2016.8.17.1350</t>
  </si>
  <si>
    <t>0000890-85.2018.8.17.1350,/TJPE/RMR/SAO LOURENCO DA MATA/CRIMINAL/VCRIM/0000890-85.2018.8.17.1350</t>
  </si>
  <si>
    <t>0005181-65.2019.8.17.0810,/TJPE/RMR/SAO LOURENCO DA MATA/CRIMINAL/VCRIM/0005181-65.2019.8.17.0810</t>
  </si>
  <si>
    <t>0003712-52.2017.8.17.0810,/TJPE/RMR/SAO LOURENCO DA MATA/CRIMINAL/VCRIM/0003712-52.2017.8.17.0810</t>
  </si>
  <si>
    <t>0000314-63.2018.8.17.0810,/TJPE/RMR/SAO LOURENCO DA MATA/CRIMINAL/VCRIM/0000314-63.2018.8.17.0810</t>
  </si>
  <si>
    <t>0001245-66.2016.8.17.1350,/TJPE/RMR/SAO LOURENCO DA MATA/CRIMINAL/VCRIM/0001245-66.2016.8.17.1350</t>
  </si>
  <si>
    <t>0032264-61.2016.8.17.0810,/TJPE/RMR/SAO LOURENCO DA MATA/CRIMINAL/VCRIM/0032264-61.2016.8.17.0810</t>
  </si>
  <si>
    <t>0000912-12.2019.8.17.1350,/TJPE/RMR/SAO LOURENCO DA MATA/CRIMINAL/VCRIM/0000912-12.2019.8.17.1350</t>
  </si>
  <si>
    <t>0001357-35.2016.8.17.1350,/TJPE/RMR/SAO LOURENCO DA MATA/CRIMINAL/VCRIM/0001357-35.2016.8.17.1350</t>
  </si>
  <si>
    <t>0000381-86.2020.8.17.1350,/TJPE/RMR/SAO LOURENCO DA MATA/CRIMINAL/VCRIM/0000381-86.2020.8.17.1350</t>
  </si>
  <si>
    <t>0000458-13.2011.8.17.1350,/TJPE/RMR/SAO LOURENCO DA MATA/CRIMINAL/VCRIM/0000458-13.2011.8.17.1350</t>
  </si>
  <si>
    <t>0000085-65.2018.8.17.0370,/TJPE/RMR/CABO/CRIMINAL/VCRIM02/0000085-65.2018.8.17.0370</t>
  </si>
  <si>
    <t>0001778-84.2018.8.17.0370,/TJPE/RMR/CABO/CRIMINAL/VCRIM02/0001778-84.2018.8.17.0370</t>
  </si>
  <si>
    <t>0000406-70.2018.8.17.1350,/TJPE/RMR/SAO LOURENCO DA MATA/CRIMINAL/VCRIM/0000406-70.2018.8.17.1350</t>
  </si>
  <si>
    <t>0010678-31.2017.8.17.0810,/TJPE/RMR/SAO LOURENCO DA MATA/CRIMINAL/VCRIM/0010678-31.2017.8.17.0810</t>
  </si>
  <si>
    <t>0068704-22.2017.8.17.0810,/TJPE/RMR/SAO LOURENCO DA MATA/CRIMINAL/VCRIM/0068704-22.2017.8.17.0810</t>
  </si>
  <si>
    <t>0000938-55.2010.8.17.0370,/TJPE/RMR/CABO/CRIMINAL/VCRIM01/0000938-55.2010.8.17.0370</t>
  </si>
  <si>
    <t>0007569-49.2009.8.17.0370,/TJPE/RMR/CABO/CRIMINAL/VCRIM01/0007569-49.2009.8.17.0370</t>
  </si>
  <si>
    <t>0008261-09.2013.8.17.0370,/TJPE/RMR/CABO/CRIMINAL/VCRIM01/0008261-09.2013.8.17.0370</t>
  </si>
  <si>
    <t>0004549-16.2010.8.17.0370,/TJPE/RMR/CABO/CRIMINAL/VCRIM01/0004549-16.2010.8.17.0370</t>
  </si>
  <si>
    <t>0000283-48.2018.8.17.0970,/TJPE/RMR/MORENO/CRIMINAL/VCRIM/0000283-48.2018.8.17.0970</t>
  </si>
  <si>
    <t>0001858-18.2020.8.17.0810,/TJPE/RMR/MORENO/CRIMINAL/VCRIM/0001858-18.2020.8.17.0810</t>
  </si>
  <si>
    <t>0001384-28.2015.8.17.0970,/TJPE/RMR/MORENO/CRIMINAL/VCRIM/0001384-28.2015.8.17.0970</t>
  </si>
  <si>
    <t>0000278-89.2019.8.17.0970,/TJPE/RMR/MORENO/CRIMINAL/VCRIM/0000278-89.2019.8.17.0970</t>
  </si>
  <si>
    <t>0000228-29.2020.8.17.0970,/TJPE/RMR/MORENO/CRIMINAL/VCRIM/0000228-29.2020.8.17.0970</t>
  </si>
  <si>
    <t>0000128-40.2021.8.17.0970,/TJPE/RMR/MORENO/CRIMINAL/VCRIM/0000128-40.2021.8.17.0970</t>
  </si>
  <si>
    <t>0000825-66.2018.8.17.0970,/TJPE/RMR/MORENO/CRIMINAL/VCRIM/0000825-66.2018.8.17.0970</t>
  </si>
  <si>
    <t>0000225-79.2017.8.17.0970,/TJPE/RMR/MORENO/CRIMINAL/VCRIM/0000225-79.2017.8.17.0970</t>
  </si>
  <si>
    <t>0000057-09.2019.8.17.0970,/TJPE/RMR/MORENO/CRIMINAL/VCRIM/0000057-09.2019.8.17.0970</t>
  </si>
  <si>
    <t>0006847-04.2019.8.17.0810,/TJPE/RMR/MORENO/CRIMINAL/VCRIM/0006847-04.2019.8.17.0810</t>
  </si>
  <si>
    <t>0000557-12.2018.8.17.0970,/TJPE/RMR/MORENO/CRIMINAL/VCRIM/0000557-12.2018.8.17.0970</t>
  </si>
  <si>
    <t>0020097-09.2019.8.17.0001,/TJPE/CAPITAL/VIOLENCIA DOMESTICA MULHER/VVDFM03/0020097-09.2019.8.17.0001</t>
  </si>
  <si>
    <t>0000156-39.2020.8.17.0001,/TJPE/CAPITAL/VIOLENCIA DOMESTICA MULHER/VVDFM03/0000156-39.2020.8.17.0001</t>
  </si>
  <si>
    <t>0012656-74.2019.8.17.0001,/TJPE/CAPITAL/VIOLENCIA DOMESTICA MULHER/VVDFM03/0012656-74.2019.8.17.0001</t>
  </si>
  <si>
    <t>0009781-97.2020.8.17.0001,/TJPE/CAPITAL/VIOLENCIA DOMESTICA MULHER/VVDFM03/0009781-97.2020.8.17.0001</t>
  </si>
  <si>
    <t>0027639-83.2016.8.17.0001,/TJPE/CAPITAL/VIOLENCIA DOMESTICA MULHER/VVDFM03/0027639-83.2016.8.17.0001</t>
  </si>
  <si>
    <t>0007701-96.2002.8.17.0000,/TJPE/RMR/MORENO/CIVEL/VCIV01/0007701-96.2002.8.17.0000</t>
  </si>
  <si>
    <t>0002325-94.2020.8.17.0810,/TJPE/RMR/JABOATAO/CRIMINAL/VCRIM03/0002325-94.2020.8.17.0810</t>
  </si>
  <si>
    <t>0011655-23.2017.8.17.0810,/TJPE/RMR/JABOATAO/CRIMINAL/VCRIM03/0011655-23.2017.8.17.0810</t>
  </si>
  <si>
    <t>0000838-55.2021.8.17.0810,/TJPE/RMR/JABOATAO/CRIMINAL/VCRIM03/0000838-55.2021.8.17.0810</t>
  </si>
  <si>
    <t>0000687-26.2020.8.17.0810,/TJPE/RMR/JABOATAO/CRIMINAL/VCRIM03/0000687-26.2020.8.17.0810</t>
  </si>
  <si>
    <t>0002213-33.2017.8.17.0810,/TJPE/RMR/CABO/CRIMINAL/VCRIM01/0002213-33.2017.8.17.0810</t>
  </si>
  <si>
    <t>0002278-29.2013.8.17.0370,/TJPE/RMR/CABO/CRIMINAL/VCRIM01/0002278-29.2013.8.17.0370</t>
  </si>
  <si>
    <t>0002024-51.2016.8.17.0370,/TJPE/RMR/CABO/CRIMINAL/VCRIM01/0002024-51.2016.8.17.0370</t>
  </si>
  <si>
    <t>0002128-72.2018.8.17.0370,/TJPE/RMR/CABO/CRIMINAL/VCRIM01/0002128-72.2018.8.17.0370</t>
  </si>
  <si>
    <t>0002127-87.2018.8.17.0370,/TJPE/RMR/CABO/CRIMINAL/VCRIM01/0002127-87.2018.8.17.0370</t>
  </si>
  <si>
    <t>0001114-53.2005.8.17.0970,/TJPE/RMR/MORENO/CRIMINAL/VCRIM/0001114-53.2005.8.17.0970</t>
  </si>
  <si>
    <t>0002091-80.2021.8.17.0001,/TJPE/CAPITAL/CRIMINAL/VCRIM14/0002091-80.2021.8.17.0001</t>
  </si>
  <si>
    <t>0011383-31.2017.8.17.0001,/TJPE/CAPITAL/CRIMINAL/VCRIM14/0011383-31.2017.8.17.0001</t>
  </si>
  <si>
    <t>0012483-50.2019.8.17.0001,/TJPE/CAPITAL/CRIMINAL/VCRIM14/0012483-50.2019.8.17.0001</t>
  </si>
  <si>
    <t>0021545-83.2017.8.17.0810,/TJPE/RMR/MORENO/CRIMINAL/VCRIM/0021545-83.2017.8.17.0810</t>
  </si>
  <si>
    <t>0042075-74.2018.8.17.0810,/TJPE/RMR/MORENO/CRIMINAL/VCRIM/0042075-74.2018.8.17.0810</t>
  </si>
  <si>
    <t>0000731-07.2007.8.17.0970,/TJPE/RMR/MORENO/CRIMINAL/VCRIM/0000731-07.2007.8.17.0970</t>
  </si>
  <si>
    <t>0001139-36.2018.8.17.1350,/TJPE/RMR/SAO LOURENCO DA MATA/CRIMINAL/VCRIM/0001139-36.2018.8.17.1350</t>
  </si>
  <si>
    <t>0000965-61.2017.8.17.1350,/TJPE/RMR/SAO LOURENCO DA MATA/CRIMINAL/VCRIM/0000965-61.2017.8.17.1350</t>
  </si>
  <si>
    <t>0001504-86.2019.8.17.0370,/TJPE/RMR/CABO/CRIMINAL/VCRIM01/0001504-86.2019.8.17.0370</t>
  </si>
  <si>
    <t>0001049-34.2013.8.17.0370,/TJPE/RMR/CABO/CRIMINAL/VCRIM01/0001049-34.2013.8.17.0370</t>
  </si>
  <si>
    <t>0000715-57.2021.8.17.0810,/TJPE/RMR/CABO/CRIMINAL/VCRIM01/0000715-57.2021.8.17.0810</t>
  </si>
  <si>
    <t>0002772-78.2019.8.17.0370,/TJPE/RMR/CABO/CRIMINAL/VCRIM01/0002772-78.2019.8.17.0370</t>
  </si>
  <si>
    <t>0002510-31.2019.8.17.0370,/TJPE/RMR/CABO/CRIMINAL/VCRIM01/0002510-31.2019.8.17.0370</t>
  </si>
  <si>
    <t>0000437-32.2019.8.17.0970,/TJPE/RMR/MORENO/CRIMINAL/VCRIM/0000437-32.2019.8.17.0970</t>
  </si>
  <si>
    <t>0004301-73.2019.8.17.0810,/TJPE/RMR/MORENO/CRIMINAL/VCRIM/0004301-73.2019.8.17.0810</t>
  </si>
  <si>
    <t>0000185-97.2017.8.17.0970,/TJPE/RMR/MORENO/CRIMINAL/VCRIM/0000185-97.2017.8.17.0970</t>
  </si>
  <si>
    <t>0000231-81.2020.8.17.0970,/TJPE/RMR/MORENO/CRIMINAL/VCRIM/0000231-81.2020.8.17.0970</t>
  </si>
  <si>
    <t>0000050-51.2018.8.17.0970,/TJPE/RMR/MORENO/CRIMINAL/VCRIM/0000050-51.2018.8.17.0970</t>
  </si>
  <si>
    <t>0001300-46.2020.8.17.0810,/TJPE/RMR/MORENO/CRIMINAL/VCRIM/0001300-46.2020.8.17.0810</t>
  </si>
  <si>
    <t>0000283-53.2015.8.17.0970,/TJPE/RMR/MORENO/CRIMINAL/VCRIM/0000283-53.2015.8.17.0970</t>
  </si>
  <si>
    <t>0000876-82.2015.8.17.0970,/TJPE/RMR/MORENO/CRIMINAL/VCRIM/0000876-82.2015.8.17.0970</t>
  </si>
  <si>
    <t>0001052-27.2016.8.17.0970,/TJPE/RMR/MORENO/CRIMINAL/VCRIM/0001052-27.2016.8.17.0970</t>
  </si>
  <si>
    <t>0000538-69.2019.8.17.0970,/TJPE/RMR/MORENO/CRIMINAL/VCRIM/0000538-69.2019.8.17.0970</t>
  </si>
  <si>
    <t>0000215-30.2020.8.17.0970,/TJPE/RMR/MORENO/CRIMINAL/VCRIM/0000215-30.2020.8.17.0970</t>
  </si>
  <si>
    <t>0000193-06.2019.8.17.0970,/TJPE/RMR/MORENO/CRIMINAL/VCRIM/0000193-06.2019.8.17.0970</t>
  </si>
  <si>
    <t>0000921-08.2020.8.17.0810,/TJPE/RMR/MORENO/CRIMINAL/VCRIM/0000921-08.2020.8.17.0810</t>
  </si>
  <si>
    <t>0000069-86.2020.8.17.0970,/TJPE/RMR/MORENO/CRIMINAL/VCRIM/0000069-86.2020.8.17.0970</t>
  </si>
  <si>
    <t>0000853-73.2014.8.17.0970,/TJPE/RMR/MORENO/CRIMINAL/VCRIM/0000853-73.2014.8.17.0970</t>
  </si>
  <si>
    <t>0000088-58.2021.8.17.0970,/TJPE/RMR/MORENO/CRIMINAL/VCRIM/0000088-58.2021.8.17.0970</t>
  </si>
  <si>
    <t>0001027-58.2009.8.17.0970,/TJPE/RMR/MORENO/CRIMINAL/VCRIM/0001027-58.2009.8.17.0970</t>
  </si>
  <si>
    <t>0000665-12.2016.8.17.0970,/TJPE/RMR/MORENO/CRIMINAL/VCRIM/0000665-12.2016.8.17.0970</t>
  </si>
  <si>
    <t>0000186-82.2017.8.17.0970,/TJPE/RMR/MORENO/CRIMINAL/VCRIM/0000186-82.2017.8.17.0970</t>
  </si>
  <si>
    <t>0001978-95.2019.8.17.0810,/TJPE/RMR/MORENO/CRIMINAL/VCRIM/0001978-95.2019.8.17.0810</t>
  </si>
  <si>
    <t>0000008-27.2003.8.17.0970,/TJPE/RMR/MORENO/CRIMINAL/VCRIM/0000008-27.2003.8.17.0970</t>
  </si>
  <si>
    <t>0000061-08.2003.8.17.0970,/TJPE/RMR/MORENO/CRIMINAL/VCRIM/0000061-08.2003.8.17.0970</t>
  </si>
  <si>
    <t>0000487-20.2003.8.17.0970,/TJPE/RMR/MORENO/CRIMINAL/VCRIM/0000487-20.2003.8.17.0970</t>
  </si>
  <si>
    <t>0000000-71.2012.8.17.0970,/TJPE/RMR/MORENO/CIVEL/VCIV01/0000000-71.2012.8.17.0970</t>
  </si>
  <si>
    <t>0000007-13.2001.8.17.0970,/TJPE/RMR/MORENO/CRIMINAL/VCRIM/0000007-13.2001.8.17.0970</t>
  </si>
  <si>
    <t>0000395-46.2020.8.17.0970,/TJPE/RMR/MORENO/CRIMINAL/VCRIM/0000395-46.2020.8.17.0970</t>
  </si>
  <si>
    <t>0000411-73.2015.8.17.0970,/TJPE/RMR/MORENO/CRIMINAL/VCRIM/0000411-73.2015.8.17.0970</t>
  </si>
  <si>
    <t>0000601-17.2007.8.17.0970,/TJPE/RMR/MORENO/CRIMINAL/VCRIM/0000601-17.2007.8.17.0970</t>
  </si>
  <si>
    <t>0000000-45.2013.8.17.0970,/TJPE/RMR/MORENO/CRIMINAL/VCRIM/0000000-45.2013.8.17.0970</t>
  </si>
  <si>
    <t>0000838-22.2005.8.17.2033,/TJPE/RMR/MORENO/CRIMINAL/VCRIM/0000838-22.2005.8.17.2033</t>
  </si>
  <si>
    <t>0000063-90.1994.8.17.0970,/TJPE/RMR/MORENO/CRIMINAL/VCRIM/0000063-90.1994.8.17.0970</t>
  </si>
  <si>
    <t>0000795-56.2003.8.17.0970,/TJPE/RMR/MORENO/CRIMINAL/VCRIM/0000795-56.2003.8.17.0970</t>
  </si>
  <si>
    <t>0000332-02.2012.8.17.0970,/TJPE/RMR/MORENO/CRIMINAL/VCRIM/0000332-02.2012.8.17.0970</t>
  </si>
  <si>
    <t>0000858-27.2016.8.17.0970,/TJPE/RMR/MORENO/CRIMINAL/VCRIM/0000858-27.2016.8.17.0970</t>
  </si>
  <si>
    <t>0000314-68.2018.8.17.0970,/TJPE/RMR/MORENO/CRIMINAL/VCRIM/0000314-68.2018.8.17.0970</t>
  </si>
  <si>
    <t>0001407-08.2014.8.17.0970,/TJPE/RMR/MORENO/CRIMINAL/VCRIM/0001407-08.2014.8.17.0970</t>
  </si>
  <si>
    <t>0005228-15.2017.8.17.0000,/TJPE/RMR/MORENO/CRIMINAL/VCRIM/0005228-15.2017.8.17.0000</t>
  </si>
  <si>
    <t>0000795-31.2018.8.17.0970,/TJPE/RMR/MORENO/CRIMINAL/VCRIM/0000795-31.2018.8.17.0970</t>
  </si>
  <si>
    <t>0000727-23.2014.8.17.0970,/TJPE/RMR/MORENO/CRIMINAL/VCRIM/0000727-23.2014.8.17.0970</t>
  </si>
  <si>
    <t>0000514-41.2019.8.17.0970,/TJPE/RMR/MORENO/CRIMINAL/VCRIM/0000514-41.2019.8.17.0970</t>
  </si>
  <si>
    <t>0000211-27.2019.8.17.0970,/TJPE/RMR/MORENO/CRIMINAL/VCRIM/0000211-27.2019.8.17.0970</t>
  </si>
  <si>
    <t>0000189-03.2018.8.17.0970,/TJPE/RMR/MORENO/CRIMINAL/VCRIM/0000189-03.2018.8.17.0970</t>
  </si>
  <si>
    <t>0003664-21.2018.8.17.0370,/TJPE/RMR/CABO/CRIMINAL/VCRIM01/0003664-21.2018.8.17.0370</t>
  </si>
  <si>
    <t>0063638-61.2017.8.17.0810,/TJPE/RMR/CABO/CRIMINAL/VCRIM01/0063638-61.2017.8.17.0810</t>
  </si>
  <si>
    <t>0004818-78.2019.8.17.0810,/TJPE/RMR/CABO/CRIMINAL/VCRIM01/0004818-78.2019.8.17.0810</t>
  </si>
  <si>
    <t>0003514-21.2010.8.17.0370,/TJPE/RMR/CABO/CRIMINAL/VCRIM01/0003514-21.2010.8.17.0370</t>
  </si>
  <si>
    <t>0000472-04.2017.8.17.0730,/TJPE/RMR/IPOJUCA/CRIMINAL/VCRIM/0000472-04.2017.8.17.0730</t>
  </si>
  <si>
    <t>0000848-19.2019.8.17.0730,/TJPE/RMR/IPOJUCA/CRIMINAL/VCRIM/0000848-19.2019.8.17.0730</t>
  </si>
  <si>
    <t>0002187-52.2015.8.17.0730,/TJPE/RMR/IPOJUCA/CRIMINAL/VCRIM/0002187-52.2015.8.17.0730</t>
  </si>
  <si>
    <t>0000652-20.2017.8.17.0730,/TJPE/RMR/IPOJUCA/CRIMINAL/VCRIM/0000652-20.2017.8.17.0730</t>
  </si>
  <si>
    <t>0001313-09.2011.8.17.0730,/TJPE/RMR/IPOJUCA/CRIMINAL/VCRIM/0001313-09.2011.8.17.0730</t>
  </si>
  <si>
    <t>0006570-85.2019.8.17.0810,/TJPE/RMR/MORENO/CRIMINAL/VCRIM/0006570-85.2019.8.17.0810</t>
  </si>
  <si>
    <t>0001478-92.2020.8.17.0810,/TJPE/RMR/MORENO/CRIMINAL/VCRIM/0001478-92.2020.8.17.0810</t>
  </si>
  <si>
    <t>0004499-81.2017.8.17.0810,/TJPE/RMR/MORENO/CRIMINAL/VCRIM/0004499-81.2017.8.17.0810</t>
  </si>
  <si>
    <t>0044418-77.2017.8.17.0810,/TJPE/RMR/MORENO/CRIMINAL/VCRIM/0044418-77.2017.8.17.0810</t>
  </si>
  <si>
    <t>0000358-65.2017.8.17.0730,/TJPE/RMR/IPOJUCA/CRIMINAL/VCRIM/0000358-65.2017.8.17.0730</t>
  </si>
  <si>
    <t>0002947-64.2016.8.17.0730,/TJPE/RMR/IPOJUCA/CRIMINAL/VCRIM/0002947-64.2016.8.17.0730</t>
  </si>
  <si>
    <t>0000938-61.2018.8.17.0730,/TJPE/RMR/IPOJUCA/CRIMINAL/VCRIM/0000938-61.2018.8.17.0730</t>
  </si>
  <si>
    <t>0000299-72.2020.8.17.0730,/TJPE/RMR/IPOJUCA/CRIMINAL/VCRIM/0000299-72.2020.8.17.0730</t>
  </si>
  <si>
    <t>0029768-88.2018.8.17.0810,/TJPE/RMR/IPOJUCA/CRIMINAL/VCRIM/0029768-88.2018.8.17.0810</t>
  </si>
  <si>
    <t>0000477-55.2019.8.17.0730,/TJPE/RMR/IPOJUCA/CRIMINAL/VCRIM/0000477-55.2019.8.17.0730</t>
  </si>
  <si>
    <t>0001447-09.2019.8.17.0810,/TJPE/RMR/IPOJUCA/CRIMINAL/VCRIM/0001447-09.2019.8.17.0810</t>
  </si>
  <si>
    <t>0000378-85.2019.8.17.0730,/TJPE/RMR/IPOJUCA/CRIMINAL/VCRIM/0000378-85.2019.8.17.0730</t>
  </si>
  <si>
    <t>0002468-20.2019.8.17.0810,/TJPE/RMR/IPOJUCA/CRIMINAL/VCRIM/0002468-20.2019.8.17.0810</t>
  </si>
  <si>
    <t>0000777-17.2019.8.17.0730,/TJPE/RMR/IPOJUCA/CRIMINAL/VCRIM/0000777-17.2019.8.17.0730</t>
  </si>
  <si>
    <t>0000944-68.2018.8.17.0730,/TJPE/RMR/IPOJUCA/CRIMINAL/VCRIM/0000944-68.2018.8.17.0730</t>
  </si>
  <si>
    <t>0002186-79.2019.8.17.0810,/TJPE/RMR/IPOJUCA/CRIMINAL/VCRIM/0002186-79.2019.8.17.0810</t>
  </si>
  <si>
    <t>0000005-83.2021.8.17.0730,/TJPE/RMR/IPOJUCA/CRIMINAL/VCRIM/0000005-83.2021.8.17.0730</t>
  </si>
  <si>
    <t>0000576-59.2018.8.17.0730,/TJPE/RMR/IPOJUCA/CRIMINAL/VCRIM/0000576-59.2018.8.17.0730</t>
  </si>
  <si>
    <t>0001936-46.2019.8.17.0810,/TJPE/RMR/IPOJUCA/CRIMINAL/VCRIM/0001936-46.2019.8.17.0810</t>
  </si>
  <si>
    <t>0003944-93.2019.8.17.0810,/TJPE/RMR/IPOJUCA/CRIMINAL/VCRIM/0003944-93.2019.8.17.0810</t>
  </si>
  <si>
    <t>0000115-19.2020.8.17.0730,/TJPE/RMR/IPOJUCA/CRIMINAL/VCRIM/0000115-19.2020.8.17.0730</t>
  </si>
  <si>
    <t>0069382-37.2017.8.17.0810,/TJPE/RMR/JABOATAO/CRIMINAL/VCRIM02/0069382-37.2017.8.17.0810</t>
  </si>
  <si>
    <t>0004946-66.2020.8.17.0001,/TJPE/CAPITAL/VIOLENCIA DOMESTICA MULHER/VVDFM02/0004946-66.2020.8.17.0001</t>
  </si>
  <si>
    <t>0007510-18.2020.8.17.0001,/TJPE/CAPITAL/VIOLENCIA DOMESTICA MULHER/VVDFM02/0007510-18.2020.8.17.0001</t>
  </si>
  <si>
    <t>0008056-73.2020.8.17.0001,/TJPE/CAPITAL/VIOLENCIA DOMESTICA MULHER/VVDFM02/0008056-73.2020.8.17.0001</t>
  </si>
  <si>
    <t>0001170-24.2021.8.17.0001,/TJPE/CAPITAL/VIOLENCIA DOMESTICA MULHER/VVDFM02/0001170-24.2021.8.17.0001</t>
  </si>
  <si>
    <t>0002409-97.2020.8.17.0001,/TJPE/CAPITAL/VIOLENCIA DOMESTICA MULHER/VVDFM02/0002409-97.2020.8.17.0001</t>
  </si>
  <si>
    <t>0004756-06.2020.8.17.0001,/TJPE/CAPITAL/VIOLENCIA DOMESTICA MULHER/VVDFM02/0004756-06.2020.8.17.0001</t>
  </si>
  <si>
    <t>0004879-04.2020.8.17.0001,/TJPE/CAPITAL/VIOLENCIA DOMESTICA MULHER/VVDFM02/0004879-04.2020.8.17.0001</t>
  </si>
  <si>
    <t>0000991-69.2016.8.17.0970,/TJPE/RMR/MORENO/CRIMINAL/VCRIM/0000991-69.2016.8.17.0970</t>
  </si>
  <si>
    <t>0000465-30.2001.8.17.0970,/TJPE/RMR/MORENO/CRIMINAL/VCRIM/0000465-30.2001.8.17.0970</t>
  </si>
  <si>
    <t>0000025-97.2015.8.17.0370,/TJPE/RMR/CABO/CRIMINAL/VCRIM01/0000025-97.2015.8.17.0370</t>
  </si>
  <si>
    <t>0069296-66.2017.8.17.0810,/TJPE/RMR/CABO/CRIMINAL/VCRIM01/0069296-66.2017.8.17.0810</t>
  </si>
  <si>
    <t>0000155-52.2020.8.17.0810,/TJPE/RMR/CABO/CRIMINAL/VCRIM01/0000155-52.2020.8.17.0810</t>
  </si>
  <si>
    <t>0001425-83.2014.8.17.0370,/TJPE/RMR/CABO/CRIMINAL/VCRIM01/0001425-83.2014.8.17.0370</t>
  </si>
  <si>
    <t>0001860-85.2020.8.17.0810,/TJPE/RMR/CABO/CRIMINAL/VCRIM01/0001860-85.2020.8.17.0810</t>
  </si>
  <si>
    <t>0004048-57.2013.8.17.0370,/TJPE/RMR/CABO/CRIMINAL/VCRIM01/0004048-57.2013.8.17.0370</t>
  </si>
  <si>
    <t>0000146-90.2017.8.17.0370,/TJPE/RMR/CABO/CRIMINAL/VCRIM01/0000146-90.2017.8.17.0370</t>
  </si>
  <si>
    <t>0000487-02.2019.8.17.0730,/TJPE/RMR/IPOJUCA/CRIMINAL/VCRIM/0000487-02.2019.8.17.0730</t>
  </si>
  <si>
    <t>0001508-28.2010.8.17.0730,/TJPE/RMR/IPOJUCA/CRIMINAL/VCRIM/0001508-28.2010.8.17.0730</t>
  </si>
  <si>
    <t>0000089-02.2012.8.17.0730,/TJPE/RMR/IPOJUCA/CRIMINAL/VCRIM/0000089-02.2012.8.17.0730</t>
  </si>
  <si>
    <t>0000465-24.2021.8.17.0810,/TJPE/RMR/IPOJUCA/CRIMINAL/VCRIM/0000465-24.2021.8.17.0810</t>
  </si>
  <si>
    <t>0000169-12.2015.8.17.0810,/TJPE/RMR/JABOATAO/CRIMINAL/VCRIM02/0000169-12.2015.8.17.0810</t>
  </si>
  <si>
    <t>0003873-50.2013.8.17.0730,/TJPE/RMR/IPOJUCA/CRIMINAL/VCRIM/0003873-50.2013.8.17.0730</t>
  </si>
  <si>
    <t>0001687-20.2014.8.17.0730,/TJPE/RMR/IPOJUCA/CRIMINAL/VCRIM/0001687-20.2014.8.17.0730</t>
  </si>
  <si>
    <t>0001082-40.2015.8.17.0730,/TJPE/RMR/IPOJUCA/CRIMINAL/VCRIM/0001082-40.2015.8.17.0730</t>
  </si>
  <si>
    <t>0001841-67.2016.8.17.0730,/TJPE/RMR/IPOJUCA/CRIMINAL/VCRIM/0001841-67.2016.8.17.0730</t>
  </si>
  <si>
    <t>0002572-63.2016.8.17.0730,/TJPE/RMR/IPOJUCA/CRIMINAL/VCRIM/0002572-63.2016.8.17.0730</t>
  </si>
  <si>
    <t>0000173-76.2007.8.17.0730,/TJPE/RMR/IPOJUCA/CRIMINAL/VCRIM/0000173-76.2007.8.17.0730</t>
  </si>
  <si>
    <t>0000868-10.2019.8.17.0730,/TJPE/RMR/IPOJUCA/CRIMINAL/VCRIM/0000868-10.2019.8.17.0730</t>
  </si>
  <si>
    <t>0000173-73.2007.8.17.0730,/TJPE/RMR/IPOJUCA/CRIMINAL/VCRIM/0000173-73.2007.8.17.0730</t>
  </si>
  <si>
    <t>0000283-21.2020.8.17.0730,/TJPE/RMR/IPOJUCA/CRIMINAL/VCRIM/0000283-21.2020.8.17.0730</t>
  </si>
  <si>
    <t>0000003-50.2020.8.17.0730,/TJPE/RMR/IPOJUCA/CRIMINAL/VCRIM/0000003-50.2020.8.17.0730</t>
  </si>
  <si>
    <t>0000062-72.2019.8.17.0730,/TJPE/RMR/IPOJUCA/CRIMINAL/VCRIM/0000062-72.2019.8.17.0730</t>
  </si>
  <si>
    <t>0011780-59.2015.8.17.0810,/TJPE/RMR/JABOATAO/CRIMINAL/VCRIM02/0011780-59.2015.8.17.0810</t>
  </si>
  <si>
    <t>0001161-60.2021.8.17.0810,/TJPE/RMR/JABOATAO/CRIMINAL/VCRIM02/0001161-60.2021.8.17.0810</t>
  </si>
  <si>
    <t>0000618-57.2021.8.17.0810,/TJPE/RMR/JABOATAO/CRIMINAL/VCRIM02/0000618-57.2021.8.17.0810</t>
  </si>
  <si>
    <t>0000656-79.2018.8.17.0970,/TJPE/RMR/MORENO/CRIMINAL/VCRIM/0000656-79.2018.8.17.0970</t>
  </si>
  <si>
    <t>0000281-54.2013.8.17.0970,/TJPE/RMR/MORENO/CRIMINAL/VCRIM/0000281-54.2013.8.17.0970</t>
  </si>
  <si>
    <t>0006100-54.2019.8.17.0810,/TJPE/RMR/MORENO/CRIMINAL/VCRIM/0006100-54.2019.8.17.0810</t>
  </si>
  <si>
    <t>0002628-45.2019.8.17.0810,/TJPE/RMR/JABOATAO/CRIMINAL/VCRIM02/0002628-45.2019.8.17.0810</t>
  </si>
  <si>
    <t>0006355-12.2019.8.17.0810,/TJPE/RMR/JABOATAO/CRIMINAL/VCRIM02/0006355-12.2019.8.17.0810</t>
  </si>
  <si>
    <t>0003020-82.2019.8.17.0810,/TJPE/RMR/JABOATAO/CRIMINAL/VCRIM02/0003020-82.2019.8.17.0810</t>
  </si>
  <si>
    <t>0003821-95.2019.8.17.0810,/TJPE/RMR/JABOATAO/CRIMINAL/VCRIM02/0003821-95.2019.8.17.0810</t>
  </si>
  <si>
    <t>0006360-34.2019.8.17.0810,/TJPE/RMR/JABOATAO/CRIMINAL/VCRIM02/0006360-34.2019.8.17.0810</t>
  </si>
  <si>
    <t>0005764-50.2019.8.17.0810,/TJPE/RMR/JABOATAO/CRIMINAL/VCRIM02/0005764-50.2019.8.17.0810</t>
  </si>
  <si>
    <t>0000885-46.2019.8.17.0730,/TJPE/RMR/IPOJUCA/CRIMINAL/VCRIM/0000885-46.2019.8.17.0730</t>
  </si>
  <si>
    <t>0000986-83.2019.8.17.0730,/TJPE/RMR/IPOJUCA/CRIMINAL/VCRIM/0000986-83.2019.8.17.0730</t>
  </si>
  <si>
    <t>0002656-76.2020.8.17.0810,/TJPE/RMR/IPOJUCA/CRIMINAL/VCRIM/0002656-76.2020.8.17.0810</t>
  </si>
  <si>
    <t>0001197-90.2017.8.17.0730,/TJPE/RMR/IPOJUCA/CRIMINAL/VCRIM/0001197-90.2017.8.17.0730</t>
  </si>
  <si>
    <t>0004125-87.2012.8.17.0730,/TJPE/RMR/IPOJUCA/CRIMINAL/VCRIM/0004125-87.2012.8.17.0730</t>
  </si>
  <si>
    <t>0000972-70.2017.8.17.0730,/TJPE/RMR/IPOJUCA/CRIMINAL/VCRIM/0000972-70.2017.8.17.0730</t>
  </si>
  <si>
    <t>0000562-85.2012.8.17.0730,/TJPE/RMR/IPOJUCA/CRIMINAL/VCRIM/0000562-85.2012.8.17.0730</t>
  </si>
  <si>
    <t>0002221-95.2013.8.17.0730,/TJPE/RMR/IPOJUCA/CRIMINAL/VCRIM/0002221-95.2013.8.17.0730</t>
  </si>
  <si>
    <t>0000182-86.2017.8.17.0730,/TJPE/RMR/IPOJUCA/CRIMINAL/VCRIM/0000182-86.2017.8.17.0730</t>
  </si>
  <si>
    <t>0006011-31.2019.8.17.0810,/TJPE/RMR/JABOATAO/CRIMINAL/VCRIM02/0006011-31.2019.8.17.0810</t>
  </si>
  <si>
    <t>0001471-37.2019.8.17.0810,/TJPE/RMR/JABOATAO/CRIMINAL/VCRIM02/0001471-37.2019.8.17.0810</t>
  </si>
  <si>
    <t>0002338-30.2019.8.17.0810,/TJPE/RMR/JABOATAO/CRIMINAL/VCRIM02/0002338-30.2019.8.17.0810</t>
  </si>
  <si>
    <t>0003178-40.2019.8.17.0810,/TJPE/RMR/JABOATAO/CRIMINAL/VCRIM02/0003178-40.2019.8.17.0810</t>
  </si>
  <si>
    <t>0002470-87.2019.8.17.0810,/TJPE/RMR/JABOATAO/CRIMINAL/VCRIM02/0002470-87.2019.8.17.0810</t>
  </si>
  <si>
    <t>0005766-20.2019.8.17.0810,/TJPE/RMR/JABOATAO/CRIMINAL/VCRIM02/0005766-20.2019.8.17.0810</t>
  </si>
  <si>
    <t>0001459-52.2021.8.17.0810,/TJPE/RMR/JABOATAO/CRIMINAL/VCRIM02/0001459-52.2021.8.17.0810</t>
  </si>
  <si>
    <t>0001779-05.2021.8.17.0810,/TJPE/RMR/JABOATAO/CRIMINAL/VCRIM02/0001779-05.2021.8.17.0810</t>
  </si>
  <si>
    <t>0002908-79.2020.8.17.0810,/TJPE/RMR/JABOATAO/CRIMINAL/VCRIM02/0002908-79.2020.8.17.0810</t>
  </si>
  <si>
    <t>0002196-89.2020.8.17.0810,/TJPE/RMR/JABOATAO/CRIMINAL/VCRIM02/0002196-89.2020.8.17.0810</t>
  </si>
  <si>
    <t>0000530-19.2021.8.17.0810,/TJPE/RMR/JABOATAO/CRIMINAL/VCRIM02/0000530-19.2021.8.17.0810</t>
  </si>
  <si>
    <t>0003919-46.2020.8.17.0810,/TJPE/RMR/JABOATAO/CRIMINAL/VCRIM02/0003919-46.2020.8.17.0810</t>
  </si>
  <si>
    <t>0001193-65.2021.8.17.0810,/TJPE/RMR/JABOATAO/CRIMINAL/VCRIM02/0001193-65.2021.8.17.0810</t>
  </si>
  <si>
    <t>0000532-86.2021.8.17.0810,/TJPE/RMR/JABOATAO/CRIMINAL/VCRIM02/0000532-86.2021.8.17.0810</t>
  </si>
  <si>
    <t>0001184-72.2009.8.17.0730,/TJPE/RMR/IPOJUCA/CRIMINAL/VCRIM/0001184-72.2009.8.17.0730</t>
  </si>
  <si>
    <t>0003285-43.2013.8.17.0730,/TJPE/RMR/IPOJUCA/CRIMINAL/VCRIM/0003285-43.2013.8.17.0730</t>
  </si>
  <si>
    <t>0000436-25.2018.8.17.0730,/TJPE/RMR/IPOJUCA/CRIMINAL/VCRIM/0000436-25.2018.8.17.0730</t>
  </si>
  <si>
    <t>0000534-44.2017.8.17.0730,/TJPE/RMR/IPOJUCA/CRIMINAL/VCRIM/0000534-44.2017.8.17.0730</t>
  </si>
  <si>
    <t>0000577-42.2014.8.17.0970,/TJPE/RMR/MORENO/CRIMINAL/VCRIM/0000577-42.2014.8.17.0970</t>
  </si>
  <si>
    <t>0000610-32.2014.8.17.0970,/TJPE/RMR/MORENO/CRIMINAL/VCRIM/0000610-32.2014.8.17.0970</t>
  </si>
  <si>
    <t>0003066-30.2013.8.17.0730,/TJPE/RMR/IPOJUCA/CRIMINAL/VCRIM/0003066-30.2013.8.17.0730</t>
  </si>
  <si>
    <t>0001515-83.2011.8.17.0730,/TJPE/RMR/IPOJUCA/CRIMINAL/VCRIM/0001515-83.2011.8.17.0730</t>
  </si>
  <si>
    <t>0001092-79.2018.8.17.0730,/TJPE/RMR/IPOJUCA/CRIMINAL/VCRIM/0001092-79.2018.8.17.0730</t>
  </si>
  <si>
    <t>0042545-08.2018.8.17.0810,/TJPE/RMR/IPOJUCA/CRIMINAL/VCRIM/0042545-08.2018.8.17.0810</t>
  </si>
  <si>
    <t>0000982-80.2018.8.17.0730,/TJPE/RMR/IPOJUCA/CRIMINAL/VCRIM/0000982-80.2018.8.17.0730</t>
  </si>
  <si>
    <t>0000991-08.2019.8.17.0730,/TJPE/RMR/IPOJUCA/CRIMINAL/VCRIM/0000991-08.2019.8.17.0730</t>
  </si>
  <si>
    <t>0000031-81.2021.8.17.0730,/TJPE/RMR/IPOJUCA/CRIMINAL/VCRIM/0000031-81.2021.8.17.0730</t>
  </si>
  <si>
    <t>0000110-49.2003.8.17.0970,/TJPE/RMR/MORENO/CRIMINAL/VCRIM/0000110-49.2003.8.17.0970</t>
  </si>
  <si>
    <t>0006733-65.2019.8.17.0810,/TJPE/RMR/MORENO/CRIMINAL/VCRIM/0006733-65.2019.8.17.0810</t>
  </si>
  <si>
    <t>0000713-73.2013.8.17.0970,/TJPE/RMR/MORENO/CRIMINAL/VCRIM/0000713-73.2013.8.17.0970</t>
  </si>
  <si>
    <t>0006405-38.2019.8.17.0810,/TJPE/RMR/JABOATAO/CRIMINAL/VCRIM02/0006405-38.2019.8.17.0810</t>
  </si>
  <si>
    <t>0005830-30.2019.8.17.0810,/TJPE/RMR/JABOATAO/CRIMINAL/VCRIM02/0005830-30.2019.8.17.0810</t>
  </si>
  <si>
    <t>0000114-85.2020.8.17.0810,/TJPE/RMR/JABOATAO/CRIMINAL/VCRIM02/0000114-85.2020.8.17.0810</t>
  </si>
  <si>
    <t>0005623-31.2019.8.17.0810,/TJPE/RMR/JABOATAO/CRIMINAL/VCRIM02/0005623-31.2019.8.17.0810</t>
  </si>
  <si>
    <t>0000916-03.1018.8.17.0730,/TJPE/RMR/IPOJUCA/CRIMINAL/VCRIM/0000916-03.1018.8.17.0730</t>
  </si>
  <si>
    <t>0000466-94.2017.8.17.0730,/TJPE/RMR/IPOJUCA/CRIMINAL/VCRIM/0000466-94.2017.8.17.0730</t>
  </si>
  <si>
    <t>0000625-71.2016.8.17.0730,/TJPE/RMR/IPOJUCA/CRIMINAL/VCRIM/0000625-71.2016.8.17.0730</t>
  </si>
  <si>
    <t>0000066-41.2021.8.17.0730,/TJPE/RMR/IPOJUCA/CRIMINAL/VCRIM/0000066-41.2021.8.17.0730</t>
  </si>
  <si>
    <t>0000374-19.2017.8.17.0730,/TJPE/RMR/IPOJUCA/CRIMINAL/VCRIM/0000374-19.2017.8.17.0730</t>
  </si>
  <si>
    <t>0000036-06.2021.8.17.0730,/TJPE/RMR/IPOJUCA/CRIMINAL/VCRIM/0000036-06.2021.8.17.0730</t>
  </si>
  <si>
    <t>0021829-96.2014.8.17.0810,/TJPE/RMR/JABOATAO/CRIMINAL/VCRIM02/0021829-96.2014.8.17.0810</t>
  </si>
  <si>
    <t>0004475-63.2011.8.17.0810,/TJPE/RMR/JABOATAO/CRIMINAL/VCRIM02/0004475-63.2011.8.17.0810</t>
  </si>
  <si>
    <t>0063156-89.2012.8.17.0810,/TJPE/RMR/JABOATAO/CRIMINAL/VCRIM02/0063156-89.2012.8.17.0810</t>
  </si>
  <si>
    <t>0006674-77.2019.8.17.0810,/TJPE/RMR/JABOATAO/CRIMINAL/VCRIM02/0006674-77.2019.8.17.0810</t>
  </si>
  <si>
    <t>0000095-55.2018.8.17.0970,/TJPE/RMR/MORENO/CRIMINAL/VCRIM/0000095-55.2018.8.17.0970</t>
  </si>
  <si>
    <t>0000333-75.1998.8.17.0970,/TJPE/RMR/MORENO/CRIMINAL/VCRIM/0000333-75.1998.8.17.0970</t>
  </si>
  <si>
    <t>0000678-02.2002.8.17.0970,/TJPE/RMR/MORENO/CRIMINAL/VCRIM/0000678-02.2002.8.17.0970</t>
  </si>
  <si>
    <t>0000185-83.2006.8.17.0970,/TJPE/RMR/MORENO/CRIMINAL/VCRIM/0000185-83.2006.8.17.0970</t>
  </si>
  <si>
    <t>0000323-59.2020.8.17.0970,/TJPE/RMR/MORENO/CRIMINAL/VCRIM/0000323-59.2020.8.17.0970</t>
  </si>
  <si>
    <t>0000043-54.2021.8.17.0970,/TJPE/RMR/MORENO/CRIMINAL/VCRIM/0000043-54.2021.8.17.0970</t>
  </si>
  <si>
    <t>0000047-28.2020.8.17.0970,/TJPE/RMR/MORENO/CRIMINAL/VCRIM/0000047-28.2020.8.17.0970</t>
  </si>
  <si>
    <t>0000429-55.2019.8.17.0970,/TJPE/RMR/MORENO/CRIMINAL/VCRIM/0000429-55.2019.8.17.0970</t>
  </si>
  <si>
    <t>0000016-42.2019.8.17.0970,/TJPE/RMR/MORENO/CRIMINAL/VCRIM/0000016-42.2019.8.17.0970</t>
  </si>
  <si>
    <t>0000039-17.2021.8.17.0970,/TJPE/RMR/MORENO/CRIMINAL/VCRIM/0000039-17.2021.8.17.0970</t>
  </si>
  <si>
    <t>0000186-77.2020.8.17.0970,/TJPE/RMR/MORENO/CRIMINAL/VCRIM/0000186-77.2020.8.17.0970</t>
  </si>
  <si>
    <t>0000035-14.2020.8.17.0970,/TJPE/RMR/MORENO/CRIMINAL/VCRIM/0000035-14.2020.8.17.0970</t>
  </si>
  <si>
    <t>0000484-47.2019.8.17.0730,/TJPE/RMR/IPOJUCA/CRIMINAL/VCRIM/0000484-47.2019.8.17.0730</t>
  </si>
  <si>
    <t>0004035-11.2014.8.17.0730,/TJPE/RMR/IPOJUCA/CRIMINAL/VCRIM/0004035-11.2014.8.17.0730</t>
  </si>
  <si>
    <t>0003865-73.2013.8.17.0730,/TJPE/RMR/IPOJUCA/CRIMINAL/VCRIM/0003865-73.2013.8.17.0730</t>
  </si>
  <si>
    <t>0000026-59.2021.8.17.0730,/TJPE/RMR/IPOJUCA/CRIMINAL/VCRIM/0000026-59.2021.8.17.0730</t>
  </si>
  <si>
    <t>0001135-50.2017.8.17.0730,/TJPE/RMR/IPOJUCA/CRIMINAL/VCRIM/0001135-50.2017.8.17.0730</t>
  </si>
  <si>
    <t>0001796-63.2016.8.17.0730,/TJPE/RMR/IPOJUCA/CRIMINAL/VCRIM/0001796-63.2016.8.17.0730</t>
  </si>
  <si>
    <t>0039409-03.2018.8.17.0810,/TJPE/RMR/MORENO/CRIMINAL/VCRIM/0039409-03.2018.8.17.0810</t>
  </si>
  <si>
    <t>0000067-19.2020.8.17.0970,/TJPE/RMR/MORENO/CRIMINAL/VCRIM/0000067-19.2020.8.17.0970</t>
  </si>
  <si>
    <t>0000034-92.2021.8.17.0970,/TJPE/RMR/MORENO/CRIMINAL/VCRIM/0000034-92.2021.8.17.0970</t>
  </si>
  <si>
    <t>0000007-12.2021.8.17.0970,/TJPE/RMR/MORENO/CRIMINAL/VCRIM/0000007-12.2021.8.17.0970</t>
  </si>
  <si>
    <t>0000134-47.2021.8.17.0970,/TJPE/RMR/MORENO/CRIMINAL/VCRIM/0000134-47.2021.8.17.0970</t>
  </si>
  <si>
    <t>0002100-16.2014.8.17.1350,/TJPE/RMR/SAO LOURENCO DA MATA/CRIMINAL/VCRIM/0002100-16.2014.8.17.1350</t>
  </si>
  <si>
    <t>0000038-56.2021.8.17.1350,/TJPE/RMR/SAO LOURENCO DA MATA/CRIMINAL/VCRIM/0000038-56.2021.8.17.1350</t>
  </si>
  <si>
    <t>0044877-45.2018.8.17.0810,/TJPE/RMR/SAO LOURENCO DA MATA/CRIMINAL/VCRIM/0044877-45.2018.8.17.0810</t>
  </si>
  <si>
    <t>0000626-17.2020.8.17.0730,/TJPE/RMR/IPOJUCA/CRIMINAL/VCRIM/0000626-17.2020.8.17.0730</t>
  </si>
  <si>
    <t>0001225-12.2017.8.17.0810,/TJPE/RMR/IPOJUCA/CRIMINAL/VCRIM/0001225-12.2017.8.17.0810</t>
  </si>
  <si>
    <t>0001067-32.2019.8.17.0730,/TJPE/RMR/IPOJUCA/CRIMINAL/VCRIM/0001067-32.2019.8.17.0730</t>
  </si>
  <si>
    <t>0000476-39.2013.8.17.0970,/TJPE/RMR/MORENO/CRIMINAL/VCRIM/0000476-39.2013.8.17.0970</t>
  </si>
  <si>
    <t>0000207-44.2019.8.17.0370,/TJPE/RMR/IPOJUCA/CRIMINAL/VCRIM/0000207-44.2019.8.17.0370</t>
  </si>
  <si>
    <t>0000149-79.2019.8.17.0810,/TJPE/RMR/IPOJUCA/CRIMINAL/VCRIM/0000149-79.2019.8.17.0810</t>
  </si>
  <si>
    <t>0000269-37.2020.8.17.0730,/TJPE/RMR/IPOJUCA/CRIMINAL/VCRIM/0000269-37.2020.8.17.0730</t>
  </si>
  <si>
    <t>0000429-62.2020.8.17.0730,/TJPE/RMR/IPOJUCA/CRIMINAL/VCRIM/0000429-62.2020.8.17.0730</t>
  </si>
  <si>
    <t>0000598-83.2019.8.17.0730,/TJPE/RMR/IPOJUCA/CRIMINAL/VCRIM/0000598-83.2019.8.17.0730</t>
  </si>
  <si>
    <t>0003301-78.2011.8.17.0370,/TJPE/RMR/CABO/CRIMINAL/VCRIM01/0003301-78.2011.8.17.0370</t>
  </si>
  <si>
    <t>0001902-04.2017.8.17.0370,/TJPE/RMR/CABO/CRIMINAL/VCRIM01/0001902-04.2017.8.17.0370</t>
  </si>
  <si>
    <t>0001571-51.2019.8.17.0370,/TJPE/RMR/CABO/CRIMINAL/VCRIM01/0001571-51.2019.8.17.0370</t>
  </si>
  <si>
    <t>0001596-45.2011.8.17.0370,/TJPE/RMR/CABO/CRIMINAL/VCRIM01/0001596-45.2011.8.17.0370</t>
  </si>
  <si>
    <t>0000011-88.2017.8.17.0970,/TJPE/RMR/MORENO/CRIMINAL/VCRIM/0000011-88.2017.8.17.0970</t>
  </si>
  <si>
    <t>0000433-68.2014.8.17.0970,/TJPE/RMR/MORENO/CRIMINAL/VCRIM/0000433-68.2014.8.17.0970</t>
  </si>
  <si>
    <t>0018150-83.2017.8.17.0810,/TJPE/RMR/IPOJUCA/CRIMINAL/VCRIM/0018150-83.2017.8.17.0810</t>
  </si>
  <si>
    <t>0000282-32.2017.8.17.0000,/TJPE/RMR/IPOJUCA/CRIMINAL/VCRIM/0000282-32.2017.8.17.0000</t>
  </si>
  <si>
    <t>0000990-23.2019.8.17.0730,/TJPE/RMR/IPOJUCA/CRIMINAL/VCRIM/0000990-23.2019.8.17.0730</t>
  </si>
  <si>
    <t>0032640-76.2018.8.17.0810,/TJPE/RMR/IPOJUCA/CRIMINAL/VCRIM/0032640-76.2018.8.17.0810</t>
  </si>
  <si>
    <t>0002792-37.2011.8.17.0730,/TJPE/RMR/IPOJUCA/CRIMINAL/VCRIM/0002792-37.2011.8.17.0730</t>
  </si>
  <si>
    <t>0000951-65.2015.8.17.0730,/TJPE/RMR/IPOJUCA/CRIMINAL/VCRIM/0000951-65.2015.8.17.0730</t>
  </si>
  <si>
    <t>0000623-67.2017.8.17.0730,/TJPE/RMR/IPOJUCA/CRIMINAL/VCRIM/0000623-67.2017.8.17.0730</t>
  </si>
  <si>
    <t>0000840-42.2019.8.17.0730,/TJPE/RMR/IPOJUCA/CRIMINAL/VCRIM/0000840-42.2019.8.17.0730</t>
  </si>
  <si>
    <t>0000960-85.2019.8.17.0730,/TJPE/RMR/IPOJUCA/CRIMINAL/VCRIM/0000960-85.2019.8.17.0730</t>
  </si>
  <si>
    <t>0000970-32.2019.8.17.0730,/TJPE/RMR/IPOJUCA/CRIMINAL/VCRIM/0000970-32.2019.8.17.0730</t>
  </si>
  <si>
    <t>0003863-15.2020.8.17.0001,/TJPE/CAPITAL/CRIMINAL/VCRIM17/0003863-15.2020.8.17.0001</t>
  </si>
  <si>
    <t>0000812-93.2020.8.17.0001,/TJPE/CAPITAL/CRIMINAL/VCRIM17/0000812-93.2020.8.17.0001</t>
  </si>
  <si>
    <t>0004204-41.2020.8.17.0001,/TJPE/CAPITAL/CRIMINAL/VCRIM17/0004204-41.2020.8.17.0001</t>
  </si>
  <si>
    <t>0007316-18.2020.8.17.0001,/TJPE/CAPITAL/CRIMINAL/VCRIM17/0007316-18.2020.8.17.0001</t>
  </si>
  <si>
    <t>0003272-53.2020.8.17.0001,/TJPE/CAPITAL/CRIMINAL/VCRIM17/0003272-53.2020.8.17.0001</t>
  </si>
  <si>
    <t>0004556-96.2020.8.17.0001,/TJPE/CAPITAL/CRIMINAL/VCRIM17/0004556-96.2020.8.17.0001</t>
  </si>
  <si>
    <t>0008265-42.2020.8.17.0001,/TJPE/CAPITAL/CRIMINAL/VCRIM17/0008265-42.2020.8.17.0001</t>
  </si>
  <si>
    <t>0001925-32.2013.8.17.0970,/TJPE/RMR/MORENO/CRIMINAL/VCRIM/0001925-32.2013.8.17.0970</t>
  </si>
  <si>
    <t>0001935-32.2013.8.17.0970,/TJPE/RMR/MORENO/CRIMINAL/VCRIM/0001935-32.2013.8.17.0970</t>
  </si>
  <si>
    <t>0000782-42.2012.8.17.0970,/TJPE/RMR/MORENO/CRIMINAL/VCRIM/0000782-42.2012.8.17.0970</t>
  </si>
  <si>
    <t>0000049-66.2018.8.17.0970,/TJPE/RMR/MORENO/CRIMINAL/VCRIM/0000049-66.2018.8.17.0970</t>
  </si>
  <si>
    <t>0000484-16.2013.8.17.0970,/TJPE/RMR/MORENO/CRIMINAL/VCRIM/0000484-16.2013.8.17.0970</t>
  </si>
  <si>
    <t>0000000-80.2018.8.17.0970,/TJPE/RMR/MORENO/CRIMINAL/VCRIM/0000000-80.2018.8.17.0970</t>
  </si>
  <si>
    <t>0000220-52.2020.8.17.0970,/TJPE/RMR/MORENO/CRIMINAL/VCRIM/0000220-52.2020.8.17.0970</t>
  </si>
  <si>
    <t>0000674-03.2018.8.17.0970,/TJPE/RMR/MORENO/CRIMINAL/VCRIM/0000674-03.2018.8.17.0970</t>
  </si>
  <si>
    <t>0068401-08.2017.8.17.0810,/TJPE/RMR/MORENO/CRIMINAL/VCRIM/0068401-08.2017.8.17.0810</t>
  </si>
  <si>
    <t>0004938-24.2019.8.17.0810,/TJPE/RMR/MORENO/CRIMINAL/VCRIM/0004938-24.2019.8.17.0810</t>
  </si>
  <si>
    <t>0000334-25.2019.8.17.0970,/TJPE/RMR/MORENO/CRIMINAL/VCRIM/0000334-25.2019.8.17.0970</t>
  </si>
  <si>
    <t>0043474-41.2018.8.17.0810,/TJPE/RMR/JABOATAO/CRIMINAL/VCRIM02/0043474-41.2018.8.17.0810</t>
  </si>
  <si>
    <t>0041804-75.2012.8.17.0810,/TJPE/RMR/JABOATAO/CRIMINAL/VCRIM02/0041804-75.2012.8.17.0810</t>
  </si>
  <si>
    <t>0004512-12.2019.8.17.0810,/TJPE/RMR/JABOATAO/CRIMINAL/VCRIM02/0004512-12.2019.8.17.0810</t>
  </si>
  <si>
    <t>0000140-66.2019.8.17.0730,/TJPE/RMR/IPOJUCA/CRIMINAL/VCRIM/0000140-66.2019.8.17.0730</t>
  </si>
  <si>
    <t>0038610-91.2017.8.17.0810,/TJPE/RMR/IPOJUCA/CRIMINAL/VCRIM/0038610-91.2017.8.17.0810</t>
  </si>
  <si>
    <t>0004440-81.2013.8.17.0730,/TJPE/RMR/IPOJUCA/CRIMINAL/VCRIM/0004440-81.2013.8.17.0730</t>
  </si>
  <si>
    <t>0000493-09.2019.8.17.0730,/TJPE/RMR/IPOJUCA/CRIMINAL/VCRIM/0000493-09.2019.8.17.0730</t>
  </si>
  <si>
    <t>0047153-93.2011.8.17.0810,/TJPE/RMR/JABOATAO/CRIMINAL/VCRIM01/0047153-93.2011.8.17.0810</t>
  </si>
  <si>
    <t>0004191-21.2012.8.17.0810,/TJPE/RMR/JABOATAO/CRIMINAL/VCRIM01/0004191-21.2012.8.17.0810</t>
  </si>
  <si>
    <t>0000067-97.2012.8.17.0970,/TJPE/RMR/MORENO/CRIMINAL/VCRIM/0000067-97.2012.8.17.0970</t>
  </si>
  <si>
    <t>0000937-06.2016.8.17.0970,/TJPE/RMR/MORENO/CRIMINAL/VCRIM/0000937-06.2016.8.17.0970</t>
  </si>
  <si>
    <t>0006822-88.2019.8.17.0810,/TJPE/RMR/MORENO/CRIMINAL/VCRIM/0006822-88.2019.8.17.0810</t>
  </si>
  <si>
    <t>0000851-06.2014.8.17.0970,/TJPE/RMR/MORENO/CRIMINAL/VCRIM/0000851-06.2014.8.17.0970</t>
  </si>
  <si>
    <t>0000621-22.2018.8.17.0970,/TJPE/RMR/MORENO/CRIMINAL/VCRIM/0000621-22.2018.8.17.0970</t>
  </si>
  <si>
    <t>0000522-18.2019.8.17.0970,/TJPE/RMR/MORENO/CRIMINAL/VCRIM/0000522-18.2019.8.17.0970</t>
  </si>
  <si>
    <t>0001575-92.2020.8.17.0810,/TJPE/RMR/JABOATAO/CRIMINAL/VCRIM02/0001575-92.2020.8.17.0810</t>
  </si>
  <si>
    <t>0040989-68.2018.8.17.0810,/TJPE/RMR/JABOATAO/CRIMINAL/VCRIM02/0040989-68.2018.8.17.0810</t>
  </si>
  <si>
    <t>0001577-62.2020.8.17.0810,/TJPE/RMR/JABOATAO/CRIMINAL/VCRIM02/0001577-62.2020.8.17.0810</t>
  </si>
  <si>
    <t>0005373-32.2018.8.17.0810,/TJPE/RMR/JABOATAO/CRIMINAL/VCRIM02/0005373-32.2018.8.17.0810</t>
  </si>
  <si>
    <t>0005844-14.2019.8.17.0810,/TJPE/RMR/JABOATAO/CRIMINAL/VCRIM02/0005844-14.2019.8.17.0810</t>
  </si>
  <si>
    <t>0003721-02.2013.8.17.0730,/TJPE/RMR/IPOJUCA/CRIMINAL/VCRIM/0003721-02.2013.8.17.0730</t>
  </si>
  <si>
    <t>0001041-44.2013.8.17.0730,/TJPE/RMR/IPOJUCA/CRIMINAL/VCRIM/0001041-44.2013.8.17.0730</t>
  </si>
  <si>
    <t>0003100-10.2010.8.17.0730,/TJPE/RMR/IPOJUCA/CRIMINAL/VCRIM/0003100-10.2010.8.17.0730</t>
  </si>
  <si>
    <t>0002470-93.2012.8.17.0370,/TJPE/RMR/CABO/CRIMINAL/VCRIM01/0002470-93.2012.8.17.0370</t>
  </si>
  <si>
    <t>0009127-85.2011.8.17.0370,/TJPE/RMR/CABO/CRIMINAL/VCRIM01/0009127-85.2011.8.17.0370</t>
  </si>
  <si>
    <t>0002515-53.2019.8.17.0370,/TJPE/RMR/CABO/CRIMINAL/VCRIM01/0002515-53.2019.8.17.0370</t>
  </si>
  <si>
    <t>0006734-90.2011.8.17.0370,/TJPE/RMR/CABO/CRIMINAL/VCRIM01/0006734-90.2011.8.17.0370</t>
  </si>
  <si>
    <t>0008911-94.2013.8.17.0810,/TJPE/RMR/JABOATAO/CRIMINAL/VCRIM02/0008911-94.2013.8.17.0810</t>
  </si>
  <si>
    <t>0003183-33.2017.8.17.0810,/TJPE/RMR/JABOATAO/CRIMINAL/VCRIM02/0003183-33.2017.8.17.0810</t>
  </si>
  <si>
    <t>0003850-48.2019.8.17.0810,/TJPE/RMR/JABOATAO/CRIMINAL/VCRIM02/0003850-48.2019.8.17.0810</t>
  </si>
  <si>
    <t>0068328-36.2017.8.17.0870,/TJPE/RMR/JABOATAO/CRIMINAL/VCRIM02/0068328-36.2017.8.17.0870</t>
  </si>
  <si>
    <t>0007963-21.2014.8.17.0810,/TJPE/RMR/JABOATAO/CRIMINAL/VCRIM01/0007963-21.2014.8.17.0810</t>
  </si>
  <si>
    <t>0000125-96.1992.8.17.0810,/TJPE/RMR/JABOATAO/CRIMINAL/VCRIM01/0000125-96.1992.8.17.0810</t>
  </si>
  <si>
    <t>0024090-63.2016.8.17.0810,/TJPE/RMR/JABOATAO/CRIMINAL/VCRIM01/0024090-63.2016.8.17.0810</t>
  </si>
  <si>
    <t>0014758-19.2009.8.17.0810,/TJPE/RMR/JABOATAO/CRIMINAL/VCRIM01/0014758-19.2009.8.17.0810</t>
  </si>
  <si>
    <t>0005227-54.2019.8.17.0810,/TJPE/RMR/JABOATAO/CRIMINAL/VCRIM02/0005227-54.2019.8.17.0810</t>
  </si>
  <si>
    <t>0039060-97.2018.8.17.0810,/TJPE/RMR/JABOATAO/CRIMINAL/VCRIM02/0039060-97.2018.8.17.0810</t>
  </si>
  <si>
    <t>0036924-30.2018.8.17.0810,/TJPE/RMR/JABOATAO/CRIMINAL/VCRIM02/0036924-30.2018.8.17.0810</t>
  </si>
  <si>
    <t>0006021-75.2019.8.17.0810,/TJPE/RMR/JABOATAO/CRIMINAL/VCRIM02/0006021-75.2019.8.17.0810</t>
  </si>
  <si>
    <t>0007138-04.2019.8.17.0810,/TJPE/RMR/JABOATAO/CRIMINAL/VCRIM02/0007138-04.2019.8.17.0810</t>
  </si>
  <si>
    <t>0000073-55.2019.8.17.0810,/TJPE/RMR/JABOATAO/CRIMINAL/VCRIM02/0000073-55.2019.8.17.0810</t>
  </si>
  <si>
    <t>0003498-56.2020.8.17.0810,/TJPE/RMR/JABOATAO/CRIMINAL/VCRIM02/0003498-56.2020.8.17.0810</t>
  </si>
  <si>
    <t>0004074-49.2020.8.17.0810,/TJPE/RMR/JABOATAO/CRIMINAL/VCRIM02/0004074-49.2020.8.17.0810</t>
  </si>
  <si>
    <t>0040487-32.2018.8.17.0810,/TJPE/RMR/JABOATAO/CRIMINAL/VCRIM02/0040487-32.2018.8.17.0810</t>
  </si>
  <si>
    <t>0024063-80.2016.8.17.0810,/TJPE/RMR/JABOATAO/CRIMINAL/VCRIM02/0024063-80.2016.8.17.0810</t>
  </si>
  <si>
    <t>0006057-59.2015.8.17.0810,/TJPE/RMR/JABOATAO/CRIMINAL/VCRIM02/0006057-59.2015.8.17.0810</t>
  </si>
  <si>
    <t>0001311-75.2020.8.17.0810,/TJPE/RMR/JABOATAO/CRIMINAL/VCRIM02/0001311-75.2020.8.17.0810</t>
  </si>
  <si>
    <t>0041145-56.2018.8.17.0810,/TJPE/RMR/JABOATAO/CRIMINAL/VCRIM01/0041145-56.2018.8.17.0810</t>
  </si>
  <si>
    <t>0003216-52.2019.8.17.0810,/TJPE/RMR/JABOATAO/CRIMINAL/VCRIM01/0003216-52.2019.8.17.0810</t>
  </si>
  <si>
    <t>0007166-06.2018.8.17.0810,/TJPE/RMR/JABOATAO/CRIMINAL/VCRIM01/0007166-06.2018.8.17.0810</t>
  </si>
  <si>
    <t>0006756-11.2019.8.17.0810,/TJPE/RMR/JABOATAO/CRIMINAL/VCRIM01/0006756-11.2019.8.17.0810</t>
  </si>
  <si>
    <t>0001379-65.2012.8.17.0370,/TJPE/RMR/CABO/CRIMINAL/VCRIM01/0001379-65.2012.8.17.0370</t>
  </si>
  <si>
    <t>0000094-22.2021.8.17.0370,/TJPE/RMR/CABO/CRIMINAL/VCRIM01/0000094-22.2021.8.17.0370</t>
  </si>
  <si>
    <t>0001866-54.2020.8.17.0370,/TJPE/RMR/CABO/CRIMINAL/VCRIM01/0001866-54.2020.8.17.0370</t>
  </si>
  <si>
    <t>0057844-35.2012.8.17.0810,/TJPE/RMR/JABOATAO/CRIMINAL/VCRIM01/0057844-35.2012.8.17.0810</t>
  </si>
  <si>
    <t>0025445-11.2016.8.17.0810,/TJPE/RMR/JABOATAO/CRIMINAL/VCRIM01/0025445-11.2016.8.17.0810</t>
  </si>
  <si>
    <t>0006613-22.2019.8.17.0810,/TJPE/RMR/JABOATAO/CRIMINAL/VCRIM01/0006613-22.2019.8.17.0810</t>
  </si>
  <si>
    <t>0015803-48.2015.8.17.0810,/TJPE/RMR/JABOATAO/CRIMINAL/VCRIM01/0015803-48.2015.8.17.0810</t>
  </si>
  <si>
    <t>0003253-79.2019.8.17.0810,/TJPE/RMR/JABOATAO/CRIMINAL/VCRIM02/0003253-79.2019.8.17.0810</t>
  </si>
  <si>
    <t>0000368-58.2020.8.17.0810,/TJPE/RMR/JABOATAO/CRIMINAL/VCRIM02/0000368-58.2020.8.17.0810</t>
  </si>
  <si>
    <t>0013852-21.2015.8.17.0001,/TJPE/RMR/JABOATAO/CRIMINAL/VCRIM02/0013852-21.2015.8.17.0001</t>
  </si>
  <si>
    <t>0001373-52.2019.8.17.0810,/TJPE/RMR/JABOATAO/CRIMINAL/VCRIM02/0001373-52.2019.8.17.0810</t>
  </si>
  <si>
    <t>0049124-16.2011.8.17.0810,/TJPE/RMR/JABOATAO/CRIMINAL/VCRIM02/0049124-16.2011.8.17.0810</t>
  </si>
  <si>
    <t>0043829-51.2018.8.17.0810,/TJPE/RMR/JABOATAO/CRIMINAL/VCRIM02/0043829-51.2018.8.17.0810</t>
  </si>
  <si>
    <t>0080950-80.1999.8.17.0810,/TJPE/RMR/JABOATAO/CRIMINAL/VCRIM02/0080950-80.1999.8.17.0810</t>
  </si>
  <si>
    <t>0041894-73.2018.8.17.0810,/TJPE/RMR/JABOATAO/CRIMINAL/VCRIM02/0041894-73.2018.8.17.0810</t>
  </si>
  <si>
    <t>0069581-59.2017.8.17.0810,/TJPE/RMR/JABOATAO/CRIMINAL/VCRIM02/0069581-59.2017.8.17.0810</t>
  </si>
  <si>
    <t>0043381-78.2018.8.17.0810,/TJPE/RMR/JABOATAO/CRIMINAL/VCRIM02/0043381-78.2018.8.17.0810</t>
  </si>
  <si>
    <t>0003410-48.2018.8.17.0370,/TJPE/RMR/CABO/CRIMINAL/VCRIM01/0003410-48.2018.8.17.0370</t>
  </si>
  <si>
    <t>0003138-93.2014.8.17.0370,/TJPE/RMR/CABO/CRIMINAL/VCRIM01/0003138-93.2014.8.17.0370</t>
  </si>
  <si>
    <t>0003185-62.2017.8.17.0370,/TJPE/RMR/CABO/CRIMINAL/VCRIM01/0003185-62.2017.8.17.0370</t>
  </si>
  <si>
    <t>0004385-74.2019.8.17.0810,/TJPE/RMR/CABO/CRIMINAL/VCRIM01/0004385-74.2019.8.17.0810</t>
  </si>
  <si>
    <t>0000090-82.2021.8.17.0370,/TJPE/RMR/CABO/CRIMINAL/VCRIM01/0000090-82.2021.8.17.0370</t>
  </si>
  <si>
    <t>0069677-74.2017.8.17.0810,/TJPE/RMR/JABOATAO/CRIMINAL/VCRIM01/0069677-74.2017.8.17.0810</t>
  </si>
  <si>
    <t>0007237-71.2019.8.17.0810,/TJPE/RMR/JABOATAO/CRIMINAL/VCRIM01/0007237-71.2019.8.17.0810</t>
  </si>
  <si>
    <t>0040567-93.2018.8.17.0810,/TJPE/RMR/JABOATAO/CRIMINAL/VCRIM01/0040567-93.2018.8.17.0810</t>
  </si>
  <si>
    <t>0010681-83.2017.8.17.0810,/TJPE/RMR/JABOATAO/CRIMINAL/VCRIM01/0010681-83.2017.8.17.0810</t>
  </si>
  <si>
    <t>0003703-90.2017.8.17.0810,/TJPE/RMR/JABOATAO/CRIMINAL/VCRIM01/0003703-90.2017.8.17.0810</t>
  </si>
  <si>
    <t>0043738-58.2018.8.17.0810,/TJPE/RMR/JABOATAO/CRIMINAL/VCRIM01/0043738-58.2018.8.17.0810</t>
  </si>
  <si>
    <t>0005700-40.2019.8.17.0810,/TJPE/RMR/JABOATAO/CRIMINAL/VCRIM02/0005700-40.2019.8.17.0810</t>
  </si>
  <si>
    <t>0022809-09.2015.8.17.0810,/TJPE/RMR/JABOATAO/CRIMINAL/VCRIM02/0022809-09.2015.8.17.0810</t>
  </si>
  <si>
    <t>0004685-36.2019.8.17.0810,/TJPE/RMR/JABOATAO/CRIMINAL/VCRIM02/0004685-36.2019.8.17.0810</t>
  </si>
  <si>
    <t>0006576-92.2019.8.17.0810,/TJPE/RMR/JABOATAO/CRIMINAL/VCRIM02/0006576-92.2019.8.17.0810</t>
  </si>
  <si>
    <t>0000803-86.2005.8.17.1350,/TJPE/RMR/SAO LOURENCO DA MATA/CRIMINAL/VCRIM/0000803-86.2005.8.17.1350</t>
  </si>
  <si>
    <t>0000516-52.2019.8.17.0730,/TJPE/RMR/IPOJUCA/CRIMINAL/VCRIM/0000516-52.2019.8.17.0730</t>
  </si>
  <si>
    <t>0000094-09.2021.8.17.0730,/TJPE/RMR/IPOJUCA/CRIMINAL/VCRIM/0000094-09.2021.8.17.0730</t>
  </si>
  <si>
    <t>0000086-42.2015.8.17.0730,/TJPE/RMR/IPOJUCA/CRIMINAL/VCRIM/0000086-42.2015.8.17.0730</t>
  </si>
  <si>
    <t>0002214-98.2016.8.17.0730,/TJPE/RMR/IPOJUCA/CRIMINAL/VCRIM/0002214-98.2016.8.17.0730</t>
  </si>
  <si>
    <t>0000555-83.2018.8.17.0730,/TJPE/RMR/IPOJUCA/CRIMINAL/VCRIM/0000555-83.2018.8.17.0730</t>
  </si>
  <si>
    <t>0068355-19.2017.8.17.0810,/TJPE/RMR/IPOJUCA/CRIMINAL/VCRIM/0068355-19.2017.8.17.0810</t>
  </si>
  <si>
    <t>0000104-93.1997.8.17.0730,/TJPE/RMR/IPOJUCA/CRIMINAL/VCRIM/0000104-93.1997.8.17.0730</t>
  </si>
  <si>
    <t>0000475-85.2019.8.17.0730,/TJPE/RMR/IPOJUCA/CRIMINAL/VCRIM/0000475-85.2019.8.17.0730</t>
  </si>
  <si>
    <t>0002985-25.2019.8.17.0810,/TJPE/RMR/JABOATAO/CRIMINAL/VCRIM02/0002985-25.2019.8.17.0810</t>
  </si>
  <si>
    <t>0007569-09.2017.8.17.0810,/TJPE/RMR/JABOATAO/CRIMINAL/VCRIM02/0007569-09.2017.8.17.0810</t>
  </si>
  <si>
    <t>0069667-30.2017.8.17.0810,/TJPE/RMR/JABOATAO/CRIMINAL/VCRIM02/0069667-30.2017.8.17.0810</t>
  </si>
  <si>
    <t>0003365-48.2019.8.17.0810,/TJPE/RMR/JABOATAO/CRIMINAL/VCRIM02/0003365-48.2019.8.17.0810</t>
  </si>
  <si>
    <t>0001772-52.2017.8.17.0810,/TJPE/RMR/JABOATAO/CRIMINAL/VCRIM02/0001772-52.2017.8.17.0810</t>
  </si>
  <si>
    <t>0001095-97.2019.8.17.0750,/TJPE/RMR/IPOJUCA/CRIMINAL/VCRIM/0001095-97.2019.8.17.0750</t>
  </si>
  <si>
    <t>0044824-64.2018.8.17.0810,/TJPE/RMR/IPOJUCA/CRIMINAL/VCRIM/0044824-64.2018.8.17.0810</t>
  </si>
  <si>
    <t>0000004-23.2019.8.17.0810,/TJPE/RMR/IPOJUCA/CRIMINAL/VCRIM/0000004-23.2019.8.17.0810</t>
  </si>
  <si>
    <t>0000264-15.2020.8.17.0730,/TJPE/RMR/IPOJUCA/CRIMINAL/VCRIM/0000264-15.2020.8.17.0730</t>
  </si>
  <si>
    <t>0068184-62.2017.8.17.0810,/TJPE/RMR/IPOJUCA/CRIMINAL/VCRIM/0068184-62.2017.8.17.0810</t>
  </si>
  <si>
    <t>0000045-02.2020.8.17.0810,/TJPE/RMR/IPOJUCA/CRIMINAL/VCRIM/0000045-02.2020.8.17.0810</t>
  </si>
  <si>
    <t>0005836-37.2019.8.17.0810,/TJPE/RMR/IPOJUCA/CRIMINAL/VCRIM/0005836-37.2019.8.17.0810</t>
  </si>
  <si>
    <t>0004538-49.2015.8.17.0810,/TJPE/RMR/JABOATAO/CRIMINAL/VCRIM01/0004538-49.2015.8.17.0810</t>
  </si>
  <si>
    <t>0000293-29.2014.8.17.0810,/TJPE/RMR/JABOATAO/CRIMINAL/VCRIM02/0000293-29.2014.8.17.0810</t>
  </si>
  <si>
    <t>0040893-97.2011.8.17.0810,/TJPE/RMR/JABOATAO/CRIMINAL/VCRIM02/0040893-97.2011.8.17.0810</t>
  </si>
  <si>
    <t>0005362-66.2019.8.17.0810,/TJPE/RMR/JABOATAO/CRIMINAL/VCRIM01/0005362-66.2019.8.17.0810</t>
  </si>
  <si>
    <t>0003503-78.2020.8.17.0810,/TJPE/RMR/JABOATAO/CRIMINAL/VCRIM01/0003503-78.2020.8.17.0810</t>
  </si>
  <si>
    <t>0004113-46.2020.8.17.0810,/TJPE/RMR/JABOATAO/CRIMINAL/VCRIM01/0004113-46.2020.8.17.0810</t>
  </si>
  <si>
    <t>0004151-58.2020.8.17.0810,/TJPE/RMR/JABOATAO/CRIMINAL/VCRIM01/0004151-58.2020.8.17.0810</t>
  </si>
  <si>
    <t>0050845-03.2011.8.17.0810,/TJPE/RMR/JABOATAO/CRIMINAL/VCRIM01/0050845-03.2011.8.17.0810</t>
  </si>
  <si>
    <t>0000002-22.2002.0.03.9172,/TJPE/RMR/JABOATAO/CRIMINAL/VCRIM01/0000002-22.2002.0.03.9172</t>
  </si>
  <si>
    <t>0015355-75.2015.8.17.0810,/TJPE/RMR/JABOATAO/CRIMINAL/VCRIM01/0015355-75.2015.8.17.0810</t>
  </si>
  <si>
    <t>0069673-37.2017.8.17.0810,/TJPE/RMR/JABOATAO/CRIMINAL/VCRIM01/0069673-37.2017.8.17.0810</t>
  </si>
  <si>
    <t>0000461-26.2017.8.17.0810,/TJPE/RMR/JABOATAO/CRIMINAL/VCRIM01/0000461-26.2017.8.17.0810</t>
  </si>
  <si>
    <t>0003628-46.2020.8.17.0810,/TJPE/RMR/JABOATAO/CRIMINAL/VCRIM01/0003628-46.2020.8.17.0810</t>
  </si>
  <si>
    <t>0002972-89.2020.8.17.0810,/TJPE/RMR/JABOATAO/CRIMINAL/VCRIM01/0002972-89.2020.8.17.0810</t>
  </si>
  <si>
    <t>0002911-68.2019.8.17.0810,/TJPE/RMR/JABOATAO/CRIMINAL/VCRIM01/0002911-68.2019.8.17.0810</t>
  </si>
  <si>
    <t>0004512-32.2007.8.17.0810,/TJPE/RMR/JABOATAO/CRIMINAL/VCRIM01/0004512-32.2007.8.17.0810</t>
  </si>
  <si>
    <t>0000371-47.2019.8.17.0810,/TJPE/RMR/JABOATAO/CRIMINAL/VCRIM01/0000371-47.2019.8.17.0810</t>
  </si>
  <si>
    <t>0005029-17.2019.8.17.0810,/TJPE/RMR/JABOATAO/CRIMINAL/VCRIM03/0005029-17.2019.8.17.0810</t>
  </si>
  <si>
    <t>0005029-17.2019.8.17.0810,/TJPE/RMR/JABOATAO/CRIMINAL/VCRIM01/0005029-17.2019.8.17.0810</t>
  </si>
  <si>
    <t>0019079-97.2009.8.17.0810,/TJPE/RMR/JABOATAO/CRIMINAL/VCRIM01/0019079-97.2009.8.17.0810</t>
  </si>
  <si>
    <t>0015968-61.2016.8.17.0810,/TJPE/RMR/JABOATAO/CRIMINAL/VCRIM01/0015968-61.2016.8.17.0810</t>
  </si>
  <si>
    <t>0037737-01.2011.8.17.0810,/TJPE/RMR/JABOATAO/CRIMINAL/VCRIM01/0037737-01.2011.8.17.0810</t>
  </si>
  <si>
    <t>0004019-98.2020.8.17.0810,/TJPE/RMR/JABOATAO/CRIMINAL/VCRIM01/0004019-98.2020.8.17.0810</t>
  </si>
  <si>
    <t>0001667-70.2020.8.17.0810,/TJPE/RMR/JABOATAO/CRIMINAL/VCRIM01/0001667-70.2020.8.17.0810</t>
  </si>
  <si>
    <t>0014069-77.2006.8.17.0810,/TJPE/RMR/JABOATAO/CRIMINAL/VCRIM01/0014069-77.2006.8.17.0810</t>
  </si>
  <si>
    <t>0050773-16.2011.8.17.0810,/TJPE/RMR/JABOATAO/CRIMINAL/VCRIM01/0050773-16.2011.8.17.0810</t>
  </si>
  <si>
    <t>0068223-59.2017.8.17.0810,/TJPE/RMR/JABOATAO/CRIMINAL/VCRIM02/0068223-59.2017.8.17.0810</t>
  </si>
  <si>
    <t>0027245-12.2014.8.17.0810,/TJPE/RMR/JABOATAO/CRIMINAL/VCRIM02/0027245-12.2014.8.17.0810</t>
  </si>
  <si>
    <t>0056027-57.2017.8.17.0810,/TJPE/RMR/JABOATAO/CRIMINAL/VCRIM02/0056027-57.2017.8.17.0810</t>
  </si>
  <si>
    <t>0000354-89.2014.8.17.0970,/TJPE/RMR/MORENO/CRIMINAL/VCRIM/0000354-89.2014.8.17.0970</t>
  </si>
  <si>
    <t>0000109-05.2019.8.17.0970,/TJPE/RMR/MORENO/CRIMINAL/VCRIM/0000109-05.2019.8.17.0970</t>
  </si>
  <si>
    <t>0000002-22.2003.0.01.1769,/TJPE/RMR/JABOATAO/CRIMINAL/VCRIM01/0000002-22.2003.0.01.1769</t>
  </si>
  <si>
    <t>0001313-11.2021.8.17.0810,/TJPE/RMR/JABOATAO/CRIMINAL/VCRIM01/0001313-11.2021.8.17.0810</t>
  </si>
  <si>
    <t>0005723-83.2019.8.17.0810,/TJPE/RMR/JABOATAO/CRIMINAL/VCRIM01/0005723-83.2019.8.17.0810</t>
  </si>
  <si>
    <t>0043813-97.2018.8.17.0810,/TJPE/RMR/JABOATAO/CRIMINAL/VCRIM01/0043813-97.2018.8.17.0810</t>
  </si>
  <si>
    <t>0012871-53.2016.8.17.0810,/TJPE/RMR/JABOATAO/CRIMINAL/VCRIM01/0012871-53.2016.8.17.0810</t>
  </si>
  <si>
    <t>0004326-52.2020.8.17.0810,/TJPE/RMR/JABOATAO/CRIMINAL/VCRIM01/0004326-52.2020.8.17.0810</t>
  </si>
  <si>
    <t>0017866-17.2013.8.17.0810,/TJPE/RMR/JABOATAO/CRIMINAL/VCRIM01/0017866-17.2013.8.17.0810</t>
  </si>
  <si>
    <t>0000235-16.2020.8.17.0810,/TJPE/RMR/JABOATAO/CRIMINAL/VCRIM01/0000235-16.2020.8.17.0810</t>
  </si>
  <si>
    <t>0004429-59.2020.8.17.0810,/TJPE/RMR/JABOATAO/CRIMINAL/VCRIM01/0004429-59.2020.8.17.0810</t>
  </si>
  <si>
    <t>0003478-65.2020.8.17.0810,/TJPE/RMR/JABOATAO/CRIMINAL/VCRIM01/0003478-65.2020.8.17.0810</t>
  </si>
  <si>
    <t>0001629-58.2020.8.17.0810,/TJPE/RMR/JABOATAO/CRIMINAL/VCRIM01/0001629-58.2020.8.17.0810</t>
  </si>
  <si>
    <t>0000268-69.2021.8.17.0810,/TJPE/RMR/JABOATAO/CRIMINAL/VCRIM01/0000268-69.2021.8.17.0810</t>
  </si>
  <si>
    <t>0026272-61.2012.8.17.0810,/TJPE/RMR/JABOATAO/CRIMINAL/VCRIM01/0026272-61.2012.8.17.0810</t>
  </si>
  <si>
    <t>0007155-16.2014.8.17.0810,/TJPE/RMR/JABOATAO/CRIMINAL/VCRIM02/0007155-16.2014.8.17.0810</t>
  </si>
  <si>
    <t>0008381-22.2015.8.17.0810,/TJPE/RMR/JABOATAO/CRIMINAL/VCRIM02/0008381-22.2015.8.17.0810</t>
  </si>
  <si>
    <t>0055533-71.2012.8.17.0810,/TJPE/RMR/JABOATAO/CRIMINAL/VCRIM02/0055533-71.2012.8.17.0810</t>
  </si>
  <si>
    <t>0040428-44.2018.8.17.0810,/TJPE/RMR/JABOATAO/CRIMINAL/VCRIM01/0040428-44.2018.8.17.0810</t>
  </si>
  <si>
    <t>0068224-44.2017.8.17.0810,/TJPE/RMR/JABOATAO/CRIMINAL/VCRIM01/0068224-44.2017.8.17.0810</t>
  </si>
  <si>
    <t>0011036-64.2015.8.17.0810,/TJPE/RMR/JABOATAO/CRIMINAL/VCRIM01/0011036-64.2015.8.17.0810</t>
  </si>
  <si>
    <t>0006431-36.2019.8.17.0810,/TJPE/RMR/JABOATAO/CRIMINAL/VCRIM01/0006431-36.2019.8.17.0810</t>
  </si>
  <si>
    <t>0003617-17.2020.8.17.0810,/TJPE/RMR/JABOATAO/CRIMINAL/VCRIM01/0003617-17.2020.8.17.0810</t>
  </si>
  <si>
    <t>0000825-56.2021.8.17.0810,/TJPE/RMR/JABOATAO/CRIMINAL/VCRIM01/0000825-56.2021.8.17.0810</t>
  </si>
  <si>
    <t>0013097-58.2016.8.17.0810,/TJPE/RMR/JABOATAO/CRIMINAL/VCRIM01/0013097-58.2016.8.17.0810</t>
  </si>
  <si>
    <t>0001653-52.2021.8.17.0810,/TJPE/RMR/JABOATAO/CRIMINAL/VCRIM01/0001653-52.2021.8.17.0810</t>
  </si>
  <si>
    <t>0002841-51.2019.8.17.0810,/TJPE/RMR/JABOATAO/CRIMINAL/VCRIM01/0002841-51.2019.8.17.0810</t>
  </si>
  <si>
    <t>0000061-75.2018.8.17.0810,/TJPE/RMR/JABOATAO/CRIMINAL/VCRIM01/0000061-75.2018.8.17.0810</t>
  </si>
  <si>
    <t>0001462-75.2019.8.17.0810,/TJPE/RMR/JABOATAO/CRIMINAL/VCRIM01/0001462-75.2019.8.17.0810</t>
  </si>
  <si>
    <t>0002570-08.2020.8.17.0810,/TJPE/RMR/JABOATAO/CRIMINAL/VCRIM01/0002570-08.2020.8.17.0810</t>
  </si>
  <si>
    <t>0000386-79.2020.8.17.0810,/TJPE/RMR/JABOATAO/CRIMINAL/VCRIM01/0000386-79.2020.8.17.0810</t>
  </si>
  <si>
    <t>0003989-63.2020.8.17.0810,/TJPE/RMR/JABOATAO/CRIMINAL/VCRIM01/0003989-63.2020.8.17.0810</t>
  </si>
  <si>
    <t>0009889-08.2012.8.17.0810,/TJPE/RMR/JABOATAO/CRIMINAL/VCRIM01/0009889-08.2012.8.17.0810</t>
  </si>
  <si>
    <t>0000248-15.2020.8.17.0810,/TJPE/RMR/JABOATAO/CRIMINAL/VCRIM01/0000248-15.2020.8.17.0810</t>
  </si>
  <si>
    <t>0000209-23.2017.8.17.0810,/TJPE/RMR/JABOATAO/CRIMINAL/VCRIM01/0000209-23.2017.8.17.0810</t>
  </si>
  <si>
    <t>0004778-96.2019.8.17.0810,/TJPE/RMR/JABOATAO/CRIMINAL/VCRIM01/0004778-96.2019.8.17.0810</t>
  </si>
  <si>
    <t>0050202-45.2011.8.17.0810,/TJPE/RMR/JABOATAO/CRIMINAL/VCRIM01/0050202-45.2011.8.17.0810</t>
  </si>
  <si>
    <t>0007554-89.2007.8.17.0810,/TJPE/RMR/JABOATAO/CRIMINAL/VCRIM01/0007554-89.2007.8.17.0810</t>
  </si>
  <si>
    <t>0021061-10.2013.8.17.0810,/TJPE/RMR/JABOATAO/CRIMINAL/VCRIM01/0021061-10.2013.8.17.0810</t>
  </si>
  <si>
    <t>0005453-55.2002.8.17.0810,/TJPE/RMR/JABOATAO/CRIMINAL/VCRIM01/0005453-55.2002.8.17.0810</t>
  </si>
  <si>
    <t>0000888-23.2017.8.17.0810,/TJPE/RMR/JABOATAO/CRIMINAL/VCRIM01/0000888-23.2017.8.17.0810</t>
  </si>
  <si>
    <t>0031357-57.2014.8.17.0810,/TJPE/RMR/JABOATAO/CRIMINAL/VCRIM01/0031357-57.2014.8.17.0810</t>
  </si>
  <si>
    <t>0006748-49.2010.8.17.0810,/TJPE/RMR/JABOATAO/CRIMINAL/VCRIM01/0006748-49.2010.8.17.0810</t>
  </si>
  <si>
    <t>0005151-30.2019.8.17.0810,/TJPE/RMR/JABOATAO/CRIMINAL/VCRIM01/0005151-30.2019.8.17.0810</t>
  </si>
  <si>
    <t>0000461-84.2021.8.17.0810,/TJPE/RMR/JABOATAO/CRIMINAL/VCRIM01/0000461-84.2021.8.17.0810</t>
  </si>
  <si>
    <t>0041357-77.2018.8.17.0810,/TJPE/RMR/JABOATAO/CRIMINAL/VCRIM01/0041357-77.2018.8.17.0810</t>
  </si>
  <si>
    <t>0010161-60.2016.8.17.0810,/TJPE/RMR/JABOATAO/CRIMINAL/VCRIM02/0010161-60.2016.8.17.0810</t>
  </si>
  <si>
    <t>0024360-53.2017.8.17.0810,/TJPE/RMR/JABOATAO/CRIMINAL/VCRIM02/0024360-53.2017.8.17.0810</t>
  </si>
  <si>
    <t>0050579-16.2011.8.17.0810,/TJPE/RMR/JABOATAO/CRIMINAL/VCRIM02/0050579-16.2011.8.17.0810</t>
  </si>
  <si>
    <t>0007009-38.2015.8.17.0810,/TJPE/RMR/JABOATAO/CRIMINAL/VCRIM02/0007009-38.2015.8.17.0810</t>
  </si>
  <si>
    <t>0007255-92.2019.8.17.0810,/TJPE/RMR/JABOATAO/CRIMINAL/VCRIM01/0007255-92.2019.8.17.0810</t>
  </si>
  <si>
    <t>0006475-60.2016.8.17.0810,/TJPE/RMR/JABOATAO/CRIMINAL/VCRIM01/0006475-60.2016.8.17.0810</t>
  </si>
  <si>
    <t>0009749-32.2016.8.17.0810,/TJPE/RMR/JABOATAO/CRIMINAL/VCRIM01/0009749-32.2016.8.17.0810</t>
  </si>
  <si>
    <t>0015697-91.2012.8.17.0810,/TJPE/RMR/JABOATAO/CRIMINAL/VCRIM01/0015697-91.2012.8.17.0810</t>
  </si>
  <si>
    <t>0019716-38.2015.8.17.0810,/TJPE/RMR/JABOATAO/CRIMINAL/VCRIM01/0019716-38.2015.8.17.0810</t>
  </si>
  <si>
    <t>0005673-57.2019.8.17.0810,/TJPE/RMR/JABOATAO/CRIMINAL/VCRIM01/0005673-57.2019.8.17.0810</t>
  </si>
  <si>
    <t>0002441-37.2019.8.17.0810,/TJPE/RMR/JABOATAO/CRIMINAL/VCRIM01/0002441-37.2019.8.17.0810</t>
  </si>
  <si>
    <t>0034835-78.2011.8.17.0810,/TJPE/RMR/JABOATAO/CRIMINAL/VCRIM02/0034835-78.2011.8.17.0810</t>
  </si>
  <si>
    <t>0005872-79.2019.8.17.0810,/TJPE/RMR/JABOATAO/CRIMINAL/VCRIM02/0005872-79.2019.8.17.0810</t>
  </si>
  <si>
    <t>0004085-15.2019.8.17.0810,/TJPE/RMR/JABOATAO/CRIMINAL/VCRIM02/0004085-15.2019.8.17.0810</t>
  </si>
  <si>
    <t>0010145-43.2015.8.17.0810,/TJPE/RMR/JABOATAO/CRIMINAL/VCRIM02/0010145-43.2015.8.17.0810</t>
  </si>
  <si>
    <t>0015816-13.2016.8.17.0810,/TJPE/RMR/JABOATAO/CRIMINAL/VCRIM02/0015816-13.2016.8.17.0810</t>
  </si>
  <si>
    <t>0009642-90.2013.8.17.0810,/TJPE/RMR/JABOATAO/CRIMINAL/VCRIM02/0009642-90.2013.8.17.0810</t>
  </si>
  <si>
    <t>0000623-75.2004.8.17.0810,/TJPE/RMR/JABOATAO/CRIMINAL/VCRIM01/0000623-75.2004.8.17.0810</t>
  </si>
  <si>
    <t>0041074-88.2017.8.17.0810,/TJPE/RMR/JABOATAO/CRIMINAL/VCRIM01/0041074-88.2017.8.17.0810</t>
  </si>
  <si>
    <t>0021760-64.2014.8.17.0810,/TJPE/RMR/JABOATAO/CRIMINAL/VCRIM01/0021760-64.2014.8.17.0810</t>
  </si>
  <si>
    <t>0044995-21.2018.8.17.0810,/TJPE/RMR/JABOATAO/CRIMINAL/VCRIM01/0044995-21.2018.8.17.0810</t>
  </si>
  <si>
    <t>0013266-16.2014.8.17.0810,/TJPE/RMR/JABOATAO/CRIMINAL/VCRIM01/0013266-16.2014.8.17.0810</t>
  </si>
  <si>
    <t>0011112-88.2015.8.17.0810,/TJPE/RMR/JABOATAO/CRIMINAL/VCRIM01/0011112-88.2015.8.17.0810</t>
  </si>
  <si>
    <t>0018479-66.2015.8.17.0810,/TJPE/RMR/JABOATAO/CRIMINAL/VCRIM01/0018479-66.2015.8.17.0810</t>
  </si>
  <si>
    <t>0003349-60.2020.8.17.0810,/TJPE/RMR/JABOATAO/CRIMINAL/VCRIM01/0003349-60.2020.8.17.0810</t>
  </si>
  <si>
    <t>0000025-04.2016.8.17.0810,/TJPE/RMR/JABOATAO/CRIMINAL/VCRIM01/0000025-04.2016.8.17.0810</t>
  </si>
  <si>
    <t>0005027-62.2010.8.17.0810,/TJPE/RMR/JABOATAO/CRIMINAL/VCRIM01/0005027-62.2010.8.17.0810</t>
  </si>
  <si>
    <t>0002694-88.2020.8.17.0810,/TJPE/RMR/JABOATAO/CRIMINAL/VCRIM01/0002694-88.2020.8.17.0810</t>
  </si>
  <si>
    <t>0014865-24.2013.8.17.0810,/TJPE/RMR/JABOATAO/CRIMINAL/VCRIM01/0014865-24.2013.8.17.0810</t>
  </si>
  <si>
    <t>0010328-77.2016.8.17.0810,/TJPE/RMR/JABOATAO/CRIMINAL/VCRIM01/0010328-77.2016.8.17.0810</t>
  </si>
  <si>
    <t>0003871-24.2019.8.17.0810,/TJPE/RMR/JABOATAO/CRIMINAL/VCRIM02/0003871-24.2019.8.17.0810</t>
  </si>
  <si>
    <t>0000225-35.2021.8.17.0810,/TJPE/RMR/JABOATAO/CRIMINAL/VCRIM02/0000225-35.2021.8.17.0810</t>
  </si>
  <si>
    <t>0028192-02.2014.8.17.0810,/TJPE/RMR/JABOATAO/CRIMINAL/VCRIM02/0028192-02.2014.8.17.0810</t>
  </si>
  <si>
    <t>0043645-95.2018.8.17.0810,/TJPE/RMR/JABOATAO/CRIMINAL/VCRIM01/0043645-95.2018.8.17.0810</t>
  </si>
  <si>
    <t>0005942-09.2013.8.17.0810,/TJPE/RMR/JABOATAO/CRIMINAL/VCRIM01/0005942-09.2013.8.17.0810</t>
  </si>
  <si>
    <t>0068851-48.2017.8.17.0810,/TJPE/RMR/JABOATAO/CRIMINAL/VCRIM01/0068851-48.2017.8.17.0810</t>
  </si>
  <si>
    <t>0036730-98.2016.8.17.0810,/TJPE/RMR/JABOATAO/CRIMINAL/VCRIM01/0036730-98.2016.8.17.0810</t>
  </si>
  <si>
    <t>0004204-39.2020.8.17.0810,/TJPE/RMR/JABOATAO/CRIMINAL/VCRIM01/0004204-39.2020.8.17.0810</t>
  </si>
  <si>
    <t>0018883-54.2014.8.17.0810,/TJPE/RMR/JABOATAO/CRIMINAL/VCRIM01/0018883-54.2014.8.17.0810</t>
  </si>
  <si>
    <t>0006081-87.2015.8.17.0810,/TJPE/RMR/JABOATAO/CRIMINAL/VCRIM01/0006081-87.2015.8.17.0810</t>
  </si>
  <si>
    <t>0003492-49.2020.8.17.0810,/TJPE/RMR/JABOATAO/CRIMINAL/VCRIM01/0003492-49.2020.8.17.0810</t>
  </si>
  <si>
    <t>0003022-18.2020.8.17.0810,/TJPE/RMR/JABOATAO/CRIMINAL/VCRIM01/0003022-18.2020.8.17.0810</t>
  </si>
  <si>
    <t>0002526-91.2017.8.17.0810,/TJPE/RMR/JABOATAO/CRIMINAL/VCRIM01/0002526-91.2017.8.17.0810</t>
  </si>
  <si>
    <t>0001490-43.2019.8.17.0810,/TJPE/RMR/JABOATAO/CRIMINAL/VCRIM01/0001490-43.2019.8.17.0810</t>
  </si>
  <si>
    <t>0003490-16.2019.8.17.0810,/TJPE/RMR/JABOATAO/CRIMINAL/VCRIM01/0003490-16.2019.8.17.0810</t>
  </si>
  <si>
    <t>0047702-93.2017.8.17.0810,/TJPE/RMR/JABOATAO/CRIMINAL/VCRIM02/0047702-93.2017.8.17.0810</t>
  </si>
  <si>
    <t>0003471-73.2020.8.17.0810,/TJPE/RMR/JABOATAO/CRIMINAL/VCRIM02/0003471-73.2020.8.17.0810</t>
  </si>
  <si>
    <t>0000220-13.2021.8.17.0810,/TJPE/RMR/JABOATAO/CRIMINAL/VCRIM02/0000220-13.2021.8.17.0810</t>
  </si>
  <si>
    <t>0000008-26.2020.8.17.0810,/TJPE/RMR/JABOATAO/CRIMINAL/VCRIM01/0000008-26.2020.8.17.0810</t>
  </si>
  <si>
    <t>0005633-75.2019.8.17.0810,/TJPE/RMR/JABOATAO/CRIMINAL/VCRIM01/0005633-75.2019.8.17.0810</t>
  </si>
  <si>
    <t>0000263-47.2021.8.17.0810,/TJPE/RMR/JABOATAO/CRIMINAL/VCRIM01/0000263-47.2021.8.17.0810</t>
  </si>
  <si>
    <t>0021554-11.2018.8.17.0810,/TJPE/RMR/JABOATAO/CRIMINAL/VCRIM01/0021554-11.2018.8.17.0810</t>
  </si>
  <si>
    <t>0043331-52.2018.8.17.0810,/TJPE/RMR/JABOATAO/CRIMINAL/VCRIM01/0043331-52.2018.8.17.0810</t>
  </si>
  <si>
    <t>0003806-92.2020.8.17.0810,/TJPE/RMR/JABOATAO/CRIMINAL/VCRIM01/0003806-92.2020.8.17.0810</t>
  </si>
  <si>
    <t>0000449-07.2020.8.17.0810,/TJPE/RMR/JABOATAO/CRIMINAL/VCRIM01/0000449-07.2020.8.17.0810</t>
  </si>
  <si>
    <t>0042069-67.2018.8.17.0810,/TJPE/RMR/JABOATAO/CRIMINAL/VCRIM01/0042069-67.2018.8.17.0810</t>
  </si>
  <si>
    <t>0005823-38.2019.8.17.0810,/TJPE/RMR/JABOATAO/CRIMINAL/VCRIM01/0005823-38.2019.8.17.0810</t>
  </si>
  <si>
    <t>0005678-84.2016.8.17.0810,/TJPE/RMR/JABOATAO/CRIMINAL/VCRIM01/0005678-84.2016.8.17.0810</t>
  </si>
  <si>
    <t>0060305-77.2012.8.17.0810,/TJPE/RMR/JABOATAO/CRIMINAL/VCRIM01/0060305-77.2012.8.17.0810</t>
  </si>
  <si>
    <t>0000242-48.1999.8.17.0970,/TJPE/RMR/MORENO/CRIMINAL/VCRIM/0000242-48.1999.8.17.0970</t>
  </si>
  <si>
    <t>0001110-64.2015.8.17.0970,/TJPE/RMR/MORENO/CRIMINAL/VCRIM/0001110-64.2015.8.17.0970</t>
  </si>
  <si>
    <t>0001638-35.2014.8.17.0970,/TJPE/RMR/MORENO/CRIMINAL/VCRIM/0001638-35.2014.8.17.0970</t>
  </si>
  <si>
    <t>0017070-91.2016.8.17.0001,/TJPE/CAPITAL/FAZENDA/VFAZ02/0017070-91.2016.8.17.0001</t>
  </si>
  <si>
    <t>0017070-91.2014.8.17.0001,/TJPE/CAPITAL/FAZENDA/VFAZ02/0017070-91.2014.8.17.0001</t>
  </si>
  <si>
    <t>0052783-96.2012.8.17.0810,/TJPE/RMR/JABOATAO/CRIMINAL/VCRIM01/0052783-96.2012.8.17.0810</t>
  </si>
  <si>
    <t>0008776-14.2015.8.17.0810,/TJPE/RMR/JABOATAO/CRIMINAL/VCRIM01/0008776-14.2015.8.17.0810</t>
  </si>
  <si>
    <t>0008055-38.2010.8.17.0810,/TJPE/RMR/JABOATAO/CRIMINAL/VCRIM01/0008055-38.2010.8.17.0810</t>
  </si>
  <si>
    <t>0043815-67.2018.8.17.0810,/TJPE/RMR/JABOATAO/CRIMINAL/VCRIM01/0043815-67.2018.8.17.0810</t>
  </si>
  <si>
    <t>0001524-18.2019.8.17.0810,/TJPE/RMR/JABOATAO/CRIMINAL/VCRIM01/0001524-18.2019.8.17.0810</t>
  </si>
  <si>
    <t>0000845-81.2020.8.17.0810,/TJPE/RMR/JABOATAO/CRIMINAL/VCRIM01/0000845-81.2020.8.17.0810</t>
  </si>
  <si>
    <t>0001676-32.2020.8.17.0810,/TJPE/RMR/JABOATAO/CRIMINAL/VCRIM01/0001676-32.2020.8.17.0810</t>
  </si>
  <si>
    <t>0044656-62.2018.8.17.0810,/TJPE/RMR/JABOATAO/CRIMINAL/VCRIM01/0044656-62.2018.8.17.0810</t>
  </si>
  <si>
    <t>0041464-24.2018.8.17.0810,/TJPE/RMR/JABOATAO/CRIMINAL/VCRIM01/0041464-24.2018.8.17.0810</t>
  </si>
  <si>
    <t>0000154-67.2020.8.17.0810,/TJPE/RMR/JABOATAO/CRIMINAL/VCRIM01/0000154-67.2020.8.17.0810</t>
  </si>
  <si>
    <t>0003166-89.2020.8.17.0810,/TJPE/RMR/JABOATAO/CRIMINAL/VCRIM02/0003166-89.2020.8.17.0810</t>
  </si>
  <si>
    <t>0005658-64.2014.8.17.0810,/TJPE/RMR/JABOATAO/CRIMINAL/VCRIM02/0005658-64.2014.8.17.0810</t>
  </si>
  <si>
    <t>0022618-61.2015.8.17.0810,/TJPE/RMR/JABOATAO/CRIMINAL/VCRIM02/0022618-61.2015.8.17.0810</t>
  </si>
  <si>
    <t>0004039-31.2016.8.17.0810,/TJPE/RMR/JABOATAO/CRIMINAL/VCRIM02/0004039-31.2016.8.17.0810</t>
  </si>
  <si>
    <t>0003374-73.2020.8.17.0810,/TJPE/RMR/JABOATAO/CRIMINAL/VCRIM01/0003374-73.2020.8.17.0810</t>
  </si>
  <si>
    <t>0040947-87.2016.8.17.0810,/TJPE/RMR/JABOATAO/CRIMINAL/VCRIM01/0040947-87.2016.8.17.0810</t>
  </si>
  <si>
    <t>0043345-36.2018.8.17.0810,/TJPE/RMR/JABOATAO/CRIMINAL/VCRIM01/0043345-36.2018.8.17.0810</t>
  </si>
  <si>
    <t>0013209-95.2014.8.17.0810,/TJPE/RMR/JABOATAO/CRIMINAL/VCRIM01/0013209-95.2014.8.17.0810</t>
  </si>
  <si>
    <t>0000041-31.2011.8.17.0810,/TJPE/RMR/JABOATAO/CRIMINAL/VCRIM01/0000041-31.2011.8.17.0810</t>
  </si>
  <si>
    <t>0024350-09.2017.8.17.0810,/TJPE/RMR/JABOATAO/CRIMINAL/VCRIM01/0024350-09.2017.8.17.0810</t>
  </si>
  <si>
    <t>0004550-24.2019.8.17.0810,/TJPE/RMR/JABOATAO/CRIMINAL/VCRIM01/0004550-24.2019.8.17.0810</t>
  </si>
  <si>
    <t>0002195-07.2020.8.17.0810,/TJPE/RMR/JABOATAO/CRIMINAL/VCRIM01/0002195-07.2020.8.17.0810</t>
  </si>
  <si>
    <t>0000116-26.2018.8.17.0810,/TJPE/RMR/JABOATAO/CRIMINAL/VCRIM01/0000116-26.2018.8.17.0810</t>
  </si>
  <si>
    <t>0009600-80.2009.8.17.0810,/TJPE/RMR/JABOATAO/CRIMINAL/VCRIM01/0009600-80.2009.8.17.0810</t>
  </si>
  <si>
    <t>0039514-77.2018.8.17.0810,/TJPE/RMR/JABOATAO/CRIMINAL/VCRIM01/0039514-77.2018.8.17.0810</t>
  </si>
  <si>
    <t>0000415-95.2021.8.17.0810,/TJPE/RMR/JABOATAO/CRIMINAL/VCRIM01/0000415-95.2021.8.17.0810</t>
  </si>
  <si>
    <t>0021426-59.2016.8.17.0810,/TJPE/RMR/JABOATAO/CRIMINAL/VCRIM01/0021426-59.2016.8.17.0810</t>
  </si>
  <si>
    <t>0004276-26.2020.8.17.0810,/TJPE/RMR/JABOATAO/CRIMINAL/VCRIM01/0004276-26.2020.8.17.0810</t>
  </si>
  <si>
    <t>0006004-39.2019.8.17.0810,/TJPE/RMR/JABOATAO/CRIMINAL/VCRIM01/0006004-39.2019.8.17.0810</t>
  </si>
  <si>
    <t>0005432-83.2019.8.17.0810,/TJPE/RMR/JABOATAO/CRIMINAL/VCRIM01/0005432-83.2019.8.17.0810</t>
  </si>
  <si>
    <t>0007679-71.2018.8.17.0810,/TJPE/RMR/JABOATAO/CRIMINAL/VCRIM01/0007679-71.2018.8.17.0810</t>
  </si>
  <si>
    <t>0017638-71.2015.8.17.0810,/TJPE/RMR/JABOATAO/CRIMINAL/VCRIM01/0017638-71.2015.8.17.0810</t>
  </si>
  <si>
    <t>0002948-61.2020.8.17.0810,/TJPE/RMR/JABOATAO/CRIMINAL/VCRIM01/0002948-61.2020.8.17.0810</t>
  </si>
  <si>
    <t>0002124-05.2020.8.17.0810,/TJPE/RMR/JABOATAO/CRIMINAL/VCRIM01/0002124-05.2020.8.17.0810</t>
  </si>
  <si>
    <t>0036807-39.2018.8.17.0810,/TJPE/RMR/JABOATAO/CRIMINAL/VCRIM01/0036807-39.2018.8.17.0810</t>
  </si>
  <si>
    <t>0000236-98.2020.8.17.0810,/TJPE/RMR/JABOATAO/CRIMINAL/VCRIM01/0000236-98.2020.8.17.0810</t>
  </si>
  <si>
    <t>0000950-92.2019.8.17.0810,/TJPE/RMR/JABOATAO/CRIMINAL/VCRIM01/0000950-92.2019.8.17.0810</t>
  </si>
  <si>
    <t>0002232-34.2020.8.17.0810,/TJPE/RMR/JABOATAO/CRIMINAL/VCRIM01/0002232-34.2020.8.17.0810</t>
  </si>
  <si>
    <t>0002091-15.2020.8.17.0810,/TJPE/RMR/JABOATAO/CRIMINAL/VCRIM01/0002091-15.2020.8.17.0810</t>
  </si>
  <si>
    <t>0018632-02.2015.8.17.0810,/TJPE/RMR/JABOATAO/CRIMINAL/VCRIM01/0018632-02.2015.8.17.0810</t>
  </si>
  <si>
    <t>0002266-09.2020.8.17.0810,/TJPE/RMR/JABOATAO/CRIMINAL/VCRIM01/0002266-09.2020.8.17.0810</t>
  </si>
  <si>
    <t>0005978-41.2019.8.17.0810,/TJPE/RMR/JABOATAO/CRIMINAL/VCRIM01/0005978-41.2019.8.17.0810</t>
  </si>
  <si>
    <t>0003957-92.2019.8.17.0810,/TJPE/RMR/JABOATAO/CRIMINAL/VCRIM01/0003957-92.2019.8.17.0810</t>
  </si>
  <si>
    <t>0022917-38.2015.8.17.0810,/TJPE/RMR/JABOATAO/CRIMINAL/VCRIM01/0022917-38.2015.8.17.0810</t>
  </si>
  <si>
    <t>0069397-06.2017.8.17.0810,/TJPE/RMR/JABOATAO/CRIMINAL/VCRIM01/0069397-06.2017.8.17.0810</t>
  </si>
  <si>
    <t>0000383-32.2017.8.17.0810,/TJPE/RMR/JABOATAO/CRIMINAL/VCRIM01/0000383-32.2017.8.17.0810</t>
  </si>
  <si>
    <t>0009758-67.2011.8.17.0810,/TJPE/RMR/JABOATAO/CRIMINAL/VCRIM01/0009758-67.2011.8.17.0810</t>
  </si>
  <si>
    <t>0068099-76.2017.8.17.0810,/TJPE/RMR/JABOATAO/CRIMINAL/VCRIM01/0068099-76.2017.8.17.0810</t>
  </si>
  <si>
    <t>0022584-23.2014.8.17.0810,/TJPE/RMR/JABOATAO/CRIMINAL/VCRIM01/0022584-23.2014.8.17.0810</t>
  </si>
  <si>
    <t>0002545-92.2020.8.17.0810,/TJPE/RMR/JABOATAO/CRIMINAL/VCRIM01/0002545-92.2020.8.17.0810</t>
  </si>
  <si>
    <t>0009035-35.2020.8.17.0001,/TJPE/RMR/JABOATAO/CRIMINAL/VCRIM01/0009035-35.2020.8.17.0001</t>
  </si>
  <si>
    <t>0044805-58.2018.8.17.0810,/TJPE/RMR/JABOATAO/CRIMINAL/VCRIM01/0044805-58.2018.8.17.0810</t>
  </si>
  <si>
    <t>0002030-57.2020.8.17.0810,/TJPE/RMR/JABOATAO/CRIMINAL/VCRIM01/0002030-57.2020.8.17.0810</t>
  </si>
  <si>
    <t>0040780-70.2016.8.17.0810,/TJPE/RMR/JABOATAO/CRIMINAL/VCRIM01/0040780-70.2016.8.17.0810</t>
  </si>
  <si>
    <t>0000945-36.2020.8.17.0810,/TJPE/RMR/JABOATAO/CRIMINAL/VCRIM01/0000945-36.2020.8.17.0810</t>
  </si>
  <si>
    <t>0004410-53.2020.8.17.0810,/TJPE/RMR/JABOATAO/CRIMINAL/VCRIM01/0004410-53.2020.8.17.0810</t>
  </si>
  <si>
    <t>0014328-23.2016.8.17.0810,/TJPE/RMR/JABOATAO/CRIMINAL/VCRIM01/0014328-23.2016.8.17.0810</t>
  </si>
  <si>
    <t>0041515-79.2011.8.17.0810,/TJPE/RMR/JABOATAO/CRIMINAL/VCRIM01/0041515-79.2011.8.17.0810</t>
  </si>
  <si>
    <t>0041796-88.2018.8.17.0810,/TJPE/RMR/JABOATAO/CRIMINAL/VCRIM01/0041796-88.2018.8.17.0810</t>
  </si>
  <si>
    <t>0001430-36.2020.8.17.0810,/TJPE/RMR/JABOATAO/CRIMINAL/VCRIM01/0001430-36.2020.8.17.0810</t>
  </si>
  <si>
    <t>0004201-84.2020.8.17.0810,/TJPE/RMR/JABOATAO/CRIMINAL/VCRIM01/0004201-84.2020.8.17.0810</t>
  </si>
  <si>
    <t>0013950-04.2015.8.17.0810,/TJPE/RMR/JABOATAO/CRIMINAL/VCRIM01/0013950-04.2015.8.17.0810</t>
  </si>
  <si>
    <t>0003452-04.2019.8.17.0810,/TJPE/RMR/JABOATAO/CRIMINAL/VCRIM01/0003452-04.2019.8.17.0810</t>
  </si>
  <si>
    <t>0001302-16.2020.8.17.0810,/TJPE/RMR/JABOATAO/CRIMINAL/VCRIM01/0001302-16.2020.8.17.0810</t>
  </si>
  <si>
    <t>0013233-60.2013.8.17.0810,/TJPE/RMR/JABOATAO/CRIMINAL/VCRIM01/0013233-60.2013.8.17.0810</t>
  </si>
  <si>
    <t>0013372-07.2016.8.17.0810,/TJPE/RMR/JABOATAO/CRIMINAL/VCRIM01/0013372-07.2016.8.17.0810</t>
  </si>
  <si>
    <t>0000508-51.2014.8.17.0730,/TJPE/RMR/IPOJUCA/CRIMINAL/VCRIM/0000508-51.2014.8.17.0730</t>
  </si>
  <si>
    <t>0000268-52.2020.8.17.0730,/TJPE/RMR/IPOJUCA/CRIMINAL/VCRIM/0000268-52.2020.8.17.0730</t>
  </si>
  <si>
    <t>0040447-21.2016.8.17.0810,/TJPE/RMR/IPOJUCA/CRIMINAL/VCRIM/0040447-21.2016.8.17.0810</t>
  </si>
  <si>
    <t>0005928-15.2019.8.17.0810,/TJPE/RMR/IPOJUCA/CRIMINAL/VCRIM/0005928-15.2019.8.17.0810</t>
  </si>
  <si>
    <t>0003729-83.2020.8.17.0810,/TJPE/RMR/JABOATAO/CRIMINAL/VCRIM01/0003729-83.2020.8.17.0810</t>
  </si>
  <si>
    <t>0013472-59.2016.8.17.0810,/TJPE/RMR/JABOATAO/CRIMINAL/VCRIM01/0013472-59.2016.8.17.0810</t>
  </si>
  <si>
    <t>0001269-89.2021.8.17.0810,/TJPE/RMR/JABOATAO/CRIMINAL/VCRIM01/0001269-89.2021.8.17.0810</t>
  </si>
  <si>
    <t>0000637-97.2020.8.17.0810,/TJPE/RMR/IPOJUCA/CRIMINAL/VCRIM/0000637-97.2020.8.17.0810</t>
  </si>
  <si>
    <t>0006409-75.2019.8.17.0810,/TJPE/RMR/IPOJUCA/CRIMINAL/VCRIM/0006409-75.2019.8.17.0810</t>
  </si>
  <si>
    <t>0000348-55.2016.8.17.0730,/TJPE/RMR/IPOJUCA/CRIMINAL/VCRIM/0000348-55.2016.8.17.0730</t>
  </si>
  <si>
    <t>0043377-41.2018.8.17.0810,/TJPE/RMR/IPOJUCA/CRIMINAL/VCRIM/0043377-41.2018.8.17.0810</t>
  </si>
  <si>
    <t>0040770-26.2016.8.17.0810,/TJPE/RMR/JABOATAO/CRIMINAL/VCRIM01/0040770-26.2016.8.17.0810</t>
  </si>
  <si>
    <t>0002893-57.2013.8.17.0810,/TJPE/RMR/JABOATAO/CRIMINAL/VCRIM01/0002893-57.2013.8.17.0810</t>
  </si>
  <si>
    <t>0004459-94.2020.8.17.0810,/TJPE/RMR/JABOATAO/CRIMINAL/VCRIM01/0004459-94.2020.8.17.0810</t>
  </si>
  <si>
    <t>0002067-21.2019.8.17.0810,/TJPE/RMR/JABOATAO/CRIMINAL/VCRIM01/0002067-21.2019.8.17.0810</t>
  </si>
  <si>
    <t>0031938-04.2016.8.17.0810,/TJPE/RMR/JABOATAO/CRIMINAL/VCRIM01/0031938-04.2016.8.17.0810</t>
  </si>
  <si>
    <t>0009068-33.2014.8.17.0810,/TJPE/RMR/JABOATAO/CRIMINAL/VCRIM01/0009068-33.2014.8.17.0810</t>
  </si>
  <si>
    <t>0006758-78.2019.8.17.0810,/TJPE/RMR/JABOATAO/CRIMINAL/VCRIM01/0006758-78.2019.8.17.0810</t>
  </si>
  <si>
    <t>0042164-97.2018.8.17.0810,/TJPE/RMR/JABOATAO/CRIMINAL/VCRIM01/0042164-97.2018.8.17.0810</t>
  </si>
  <si>
    <t>0036227-43.2017.8.17.0810,/TJPE/RMR/JABOATAO/CRIMINAL/VCRIM01/0036227-43.2017.8.17.0810</t>
  </si>
  <si>
    <t>0044974-45.2018.8.17.0810,/TJPE/RMR/JABOATAO/CRIMINAL/VCRIM01/0044974-45.2018.8.17.0810</t>
  </si>
  <si>
    <t>0004931-71.2015.8.17.0810,/TJPE/RMR/JABOATAO/CRIMINAL/VCRIM02/0004931-71.2015.8.17.0810</t>
  </si>
  <si>
    <t>0069326-04.2017.8.17.0810,/TJPE/RMR/JABOATAO/CRIMINAL/VCRIM02/0069326-04.2017.8.17.0810</t>
  </si>
  <si>
    <t>0001443-98.2021.8.17.0810,/TJPE/RMR/JABOATAO/CRIMINAL/VCRIM02/0001443-98.2021.8.17.0810</t>
  </si>
  <si>
    <t>0004584-96.2019.8.17.0810,/TJPE/RMR/JABOATAO/CRIMINAL/VCRIM02/0004584-96.2019.8.17.0810</t>
  </si>
  <si>
    <t>0024718-57.2013.8.17.0810,/TJPE/RMR/JABOATAO/CRIMINAL/VCRIM01/0024718-57.2013.8.17.0810</t>
  </si>
  <si>
    <t>0015199-87.2015.8.17.0810,/TJPE/RMR/JABOATAO/CRIMINAL/VCRIM01/0015199-87.2015.8.17.0810</t>
  </si>
  <si>
    <t>0006708-52.2019.8.17.0810,/TJPE/RMR/JABOATAO/CRIMINAL/VCRIM01/0006708-52.2019.8.17.0810</t>
  </si>
  <si>
    <t>0040495-09.2018.8.17.0810,/TJPE/RMR/JABOATAO/CRIMINAL/VCRIM01/0040495-09.2018.8.17.0810</t>
  </si>
  <si>
    <t>0006585-40.2008.8.17.0810,/TJPE/RMR/JABOATAO/CRIMINAL/VCRIM01/0006585-40.2008.8.17.0810</t>
  </si>
  <si>
    <t>0039845-59.2018.8.17.0810,/TJPE/RMR/JABOATAO/CRIMINAL/VCRIM01/0039845-59.2018.8.17.0810</t>
  </si>
  <si>
    <t>0029035-59.2017.8.17.0810,/TJPE/RMR/JABOATAO/CRIMINAL/VCRIM01/0029035-59.2017.8.17.0810</t>
  </si>
  <si>
    <t>0002877-26.2017.8.17.0370,/TJPE/RMR/CABO/CRIMINAL/VCRIM01/0002877-26.2017.8.17.0370</t>
  </si>
  <si>
    <t>0003876-52.2012.8.17.0370,/TJPE/RMR/CABO/CRIMINAL/VCRIM01/0003876-52.2012.8.17.0370</t>
  </si>
  <si>
    <t>0018048-27.2018.8.17.0810,/TJPE/RMR/CABO/CRIMINAL/VCRIM01/0018048-27.2018.8.17.0810</t>
  </si>
  <si>
    <t>0007926-29.2009.8.17.0370,/TJPE/RMR/CABO/CRIMINAL/VCRIM01/0007926-29.2009.8.17.0370</t>
  </si>
  <si>
    <t>0001167-39.2015.8.17.0370,/TJPE/RMR/CABO/CRIMINAL/VCRIM01/0001167-39.2015.8.17.0370</t>
  </si>
  <si>
    <t>0000516-02.2018.8.17.0370,/TJPE/RMR/CABO/CRIMINAL/VCRIM01/0000516-02.2018.8.17.0370</t>
  </si>
  <si>
    <t>0000340-95.2017.8.17.0810,/TJPE/RMR/JABOATAO/CRIMINAL/VCRIM01/0000340-95.2017.8.17.0810</t>
  </si>
  <si>
    <t>0003017-30.2019.8.17.0810,/TJPE/RMR/JABOATAO/CRIMINAL/VCRIM01/0003017-30.2019.8.17.0810</t>
  </si>
  <si>
    <t>0069772-07.2017.8.17.0810,/TJPE/RMR/JABOATAO/CRIMINAL/VCRIM01/0069772-07.2017.8.17.0810</t>
  </si>
  <si>
    <t>0023447-08.2016.8.17.0810,/TJPE/RMR/JABOATAO/CRIMINAL/VCRIM01/0023447-08.2016.8.17.0810</t>
  </si>
  <si>
    <t>0015417-91.2010.8.17.0810,/TJPE/RMR/JABOATAO/CRIMINAL/VCRIM01/0015417-91.2010.8.17.0810</t>
  </si>
  <si>
    <t>0001049-62.2019.8.17.0810,/TJPE/RMR/JABOATAO/CRIMINAL/VCRIM01/0001049-62.2019.8.17.0810</t>
  </si>
  <si>
    <t>0006307-53.2019.8.17.0810,/TJPE/RMR/JABOATAO/CRIMINAL/VCRIM01/0006307-53.2019.8.17.0810</t>
  </si>
  <si>
    <t>0021290-67.2013.8.17.0810,/TJPE/RMR/JABOATAO/CRIMINAL/VCRIM01/0021290-67.2013.8.17.0810</t>
  </si>
  <si>
    <t>0040447-50.2018.8.17.0810,/TJPE/RMR/JABOATAO/CRIMINAL/VCRIM01/0040447-50.2018.8.17.0810</t>
  </si>
  <si>
    <t>0002402-06.2020.8.17.0810,/TJPE/RMR/JABOATAO/CRIMINAL/VCRIM02/0002402-06.2020.8.17.0810</t>
  </si>
  <si>
    <t>0001086-55.2020.8.17.0810,/TJPE/RMR/JABOATAO/CRIMINAL/VCRIM02/0001086-55.2020.8.17.0810</t>
  </si>
  <si>
    <t>0000229-09.2020.8.17.0810,/TJPE/RMR/JABOATAO/CRIMINAL/VCRIM02/0000229-09.2020.8.17.0810</t>
  </si>
  <si>
    <t>0002550-17.2020.8.17.0810,/TJPE/RMR/JABOATAO/CRIMINAL/VCRIM02/0002550-17.2020.8.17.0810</t>
  </si>
  <si>
    <t>0001381-92.2020.8.17.0810,/TJPE/RMR/JABOATAO/CRIMINAL/VCRIM02/0001381-92.2020.8.17.0810</t>
  </si>
  <si>
    <t>0001159-27.2020.8.17.0810,/TJPE/RMR/JABOATAO/CRIMINAL/VCRIM02/0001159-27.2020.8.17.0810</t>
  </si>
  <si>
    <t>0035794-39.2017.8.17.0810,/TJPE/RMR/JABOATAO/CRIMINAL/VCRIM02/0035794-39.2017.8.17.0810</t>
  </si>
  <si>
    <t>0044825-59.2012.8.17.0810,/TJPE/RMR/JABOATAO/CRIMINAL/VCRIM01/0044825-59.2012.8.17.0810</t>
  </si>
  <si>
    <t>0002473-42.2019.8.17.0810,/TJPE/RMR/JABOATAO/CRIMINAL/VCRIM01/0002473-42.2019.8.17.0810</t>
  </si>
  <si>
    <t>0069331-26.2017.8.17.0810,/TJPE/RMR/JABOATAO/CRIMINAL/VCRIM01/0069331-26.2017.8.17.0810</t>
  </si>
  <si>
    <t>0027550-65.2013.8.17.0001,/TJPE/RMR/SAO LOURENCO DA MATA/CRIMINAL/VCRIM/0027550-65.2013.8.17.0001</t>
  </si>
  <si>
    <t>0041178-46.2018.8.17.0810,/TJPE/RMR/SAO LOURENCO DA MATA/CRIMINAL/VCRIM/0041178-46.2018.8.17.0810</t>
  </si>
  <si>
    <t>0004377-97.2019.8.17.0810,/TJPE/RMR/SAO LOURENCO DA MATA/CRIMINAL/VCRIM/0004377-97.2019.8.17.0810</t>
  </si>
  <si>
    <t>0000313-39.2020.8.17.1350,/TJPE/RMR/SAO LOURENCO DA MATA/CRIMINAL/VCRIM/0000313-39.2020.8.17.1350</t>
  </si>
  <si>
    <t>0011499-21.2006.8.17.0810,/TJPE/RMR/JABOATAO/CRIMINAL/VCRIM02/0011499-21.2006.8.17.0810</t>
  </si>
  <si>
    <t>0000662-57.2016.8.17.0970,/TJPE/RMR/MORENO/CRIMINAL/VCRIM/0000662-57.2016.8.17.0970</t>
  </si>
  <si>
    <t>0069499-28.2017.8.17.0810,/TJPE/RMR/MORENO/CRIMINAL/VCRIM/0069499-28.2017.8.17.0810</t>
  </si>
  <si>
    <t>0001523-87.2009.8.17.0970,/TJPE/RMR/MORENO/CRIMINAL/VCRIM/0001523-87.2009.8.17.0970</t>
  </si>
  <si>
    <t>0000489-14.2008.8.17.0970,/TJPE/RMR/MORENO/CRIMINAL/VCRIM/0000489-14.2008.8.17.0970</t>
  </si>
  <si>
    <t>0011499-21.2006.8.17.0810,/TJPE/RMR/JABOATAO/SUCESSOES/VSUCES/0011499-21.2006.8.17.0810</t>
  </si>
  <si>
    <t>0040015-31.2018.8.17.0810,/TJPE/RMR/JABOATAO/CRIMINAL/VCRIM02/0040015-31.2018.8.17.0810</t>
  </si>
  <si>
    <t>0000945-17.2015.8.17.0970,/TJPE/RMR/MORENO/CRIMINAL/VCRIM/0000945-17.2015.8.17.0970</t>
  </si>
  <si>
    <t>0001379-74.2013.8.17.0970,/TJPE/RMR/MORENO/CRIMINAL/VCRIM/0001379-74.2013.8.17.0970</t>
  </si>
  <si>
    <t>0000640-33.2015.8.17.0970,/TJPE/RMR/MORENO/CRIMINAL/VCRIM/0000640-33.2015.8.17.0970</t>
  </si>
  <si>
    <t>0001535-28.2014.8.17.0970,/TJPE/RMR/MORENO/CRIMINAL/VCRIM/0001535-28.2014.8.17.0970</t>
  </si>
  <si>
    <t>0027169-18.2017.8.17.0001,/TJPE/CAPITAL/CRIMINAL/VCRIM04/0027169-18.2017.8.17.0001</t>
  </si>
  <si>
    <t>0012542-09.2017.8.17.0001,/TJPE/CAPITAL/CRIMINAL/VCRIM04/0012542-09.2017.8.17.0001</t>
  </si>
  <si>
    <t>0014926-76.2016.8.17.0001,/TJPE/CAPITAL/CRIMINAL/VCRIM04/0014926-76.2016.8.17.0001</t>
  </si>
  <si>
    <t>0055052-13.2012.8.17.0001,/TJPE/CAPITAL/CRIMINAL/VCRIM04/0055052-13.2012.8.17.0001</t>
  </si>
  <si>
    <t>0028004-11.2014.8.17.0001,/TJPE/CAPITAL/CRIMINAL/VCRIM04/0028004-11.2014.8.17.0001</t>
  </si>
  <si>
    <t>0021618-60.2014.8.17.0810,/TJPE/RMR/JABOATAO/CRIMINAL/VCRIM01/0021618-60.2014.8.17.0810</t>
  </si>
  <si>
    <t>0044451-33.2018.8.17.0810,/TJPE/RMR/JABOATAO/CRIMINAL/VCRIM01/0044451-33.2018.8.17.0810</t>
  </si>
  <si>
    <t>0001022-84.2016.8.17.0810,/TJPE/RMR/JABOATAO/CRIMINAL/VCRIM01/0001022-84.2016.8.17.0810</t>
  </si>
  <si>
    <t>0028763-41.2012.8.17.0810,/TJPE/RMR/JABOATAO/CRIMINAL/VCRIM01/0028763-41.2012.8.17.0810</t>
  </si>
  <si>
    <t>0000316-73.1994.8.17.0810,/TJPE/RMR/JABOATAO/CRIMINAL/VCRIM01/0000316-73.1994.8.17.0810</t>
  </si>
  <si>
    <t>0002715-32.2021.8.17.0001,/TJPE/CAPITAL/CRIMINAL/VCRIM04/0002715-32.2021.8.17.0001</t>
  </si>
  <si>
    <t>0036295-63.2015.8.17.0001,/TJPE/CAPITAL/CRIMINAL/VCRIM14/0036295-63.2015.8.17.0001</t>
  </si>
  <si>
    <t>0020479-36.2018.8.17.0001,/TJPE/CAPITAL/CRIMINAL/VCRIM04/0020479-36.2018.8.17.0001</t>
  </si>
  <si>
    <t>0009215-51.2020.8.17.0001,/TJPE/CAPITAL/CRIMINAL/VCRIM04/0009215-51.2020.8.17.0001</t>
  </si>
  <si>
    <t>0000765-56.2019.8.17.0001,/TJPE/CAPITAL/CRIMINAL/VCRIM04/0000765-56.2019.8.17.0001</t>
  </si>
  <si>
    <t>0015228-03.2019.8.17.0001,/TJPE/CAPITAL/CRIMINAL/VCRIM04/0015228-03.2019.8.17.0001</t>
  </si>
  <si>
    <t>0005224-04.2019.8.17.0001,/TJPE/CAPITAL/CRIMINAL/VCRIM04/0005224-04.2019.8.17.0001</t>
  </si>
  <si>
    <t>0003931-62.2020.8.17.0001,/TJPE/CAPITAL/CRIMINAL/VCRIM04/0003931-62.2020.8.17.0001</t>
  </si>
  <si>
    <t>0001211-59.2019.8.17.0001,/TJPE/CAPITAL/CRIMINAL/VCRIM04/0001211-59.2019.8.17.0001</t>
  </si>
  <si>
    <t>0009504-18.2019.8.17.0001,/TJPE/CAPITAL/CRIMINAL/VCRIM04/0009504-18.2019.8.17.0001</t>
  </si>
  <si>
    <t>0005698-72.2019.8.17.0001,/TJPE/CAPITAL/CRIMINAL/VCRIM04/0005698-72.2019.8.17.0001</t>
  </si>
  <si>
    <t>0002581-39.2020.8.17.0001,/TJPE/CAPITAL/CRIMINAL/VCRIM04/0002581-39.2020.8.17.0001</t>
  </si>
  <si>
    <t>0009325-55.2017.8.17.0001,/TJPE/CAPITAL/CRIMINAL/VCRIM02/0009325-55.2017.8.17.0001</t>
  </si>
  <si>
    <t>0019335-90.2019.8.17.0001,/TJPE/CAPITAL/CRIMINAL/VCRIM02/0019335-90.2019.8.17.0001</t>
  </si>
  <si>
    <t>0014865-16.2019.8.17.0001,/TJPE/CAPITAL/CRIMINAL/VCRIM02/0014865-16.2019.8.17.0001</t>
  </si>
  <si>
    <t>0018215-12.2019.8.17.0001,/TJPE/CAPITAL/CRIMINAL/VCRIM02/0018215-12.2019.8.17.0001</t>
  </si>
  <si>
    <t>0020465-18.2019.8.17.0001,/TJPE/CAPITAL/CRIMINAL/VCRIM02/0020465-18.2019.8.17.0001</t>
  </si>
  <si>
    <t>0000020-42.2020.8.17.0001,/TJPE/CAPITAL/CRIMINAL/VCRIM04/0000020-42.2020.8.17.0001</t>
  </si>
  <si>
    <t>0019073-43.2019.8.17.0001,/TJPE/CAPITAL/CRIMINAL/VCRIM04/0019073-43.2019.8.17.0001</t>
  </si>
  <si>
    <t>0014735-26.2019.8.17.0001,/TJPE/CAPITAL/CRIMINAL/VCRIM04/0014735-26.2019.8.17.0001</t>
  </si>
  <si>
    <t>0008523-86.2019.8.17.0001,/TJPE/CAPITAL/CRIMINAL/VCRIM04/0008523-86.2019.8.17.0001</t>
  </si>
  <si>
    <t>0008727-96.2020.8.17.0001,/TJPE/CAPITAL/CRIMINAL/VCRIM04/0008727-96.2020.8.17.0001</t>
  </si>
  <si>
    <t>0038710-58.2011.8.17.0001,/TJPE/CAPITAL/CRIMINAL/VCRIM04/0038710-58.2011.8.17.0001</t>
  </si>
  <si>
    <t>0019614-52.2014.8.17.0001,/TJPE/CAPITAL/CRIMINAL/VCRIM04/0019614-52.2014.8.17.0001</t>
  </si>
  <si>
    <t>0002734-82.2014.8.17.0001,/TJPE/CAPITAL/CRIMINAL/VCRIM04/0002734-82.2014.8.17.0001</t>
  </si>
  <si>
    <t>0001420-57.2021.8.17.0001,/TJPE/CAPITAL/CRIMINAL/VCRIM04/0001420-57.2021.8.17.0001</t>
  </si>
  <si>
    <t>0003757-53.2020.8.17.0001,/TJPE/CAPITAL/CRIMINAL/VCRIM04/0003757-53.2020.8.17.0001</t>
  </si>
  <si>
    <t>0021449-02.2019.8.17.0001,/TJPE/CAPITAL/CRIMINAL/VCRIM04/0021449-02.2019.8.17.0001</t>
  </si>
  <si>
    <t>0001662-16.2021.8.17.0001,/TJPE/CAPITAL/CRIMINAL/VCRIM04/0001662-16.2021.8.17.0001</t>
  </si>
  <si>
    <t>0000672-30.2018.8.17.0001,/TJPE/CAPITAL/CRIMINAL/VCRIM04/0000672-30.2018.8.17.0001</t>
  </si>
  <si>
    <t>0001286-89.5219.8.17.0001,/TJPE/CAPITAL/CRIMINAL/VCRIM04/0001286-89.5219.8.17.0001</t>
  </si>
  <si>
    <t>0002025-71.2019.8.17.0001,/TJPE/CAPITAL/CRIMINAL/VCRIM04/0002025-71.2019.8.17.0001</t>
  </si>
  <si>
    <t>0001415-35.2021.8.17.0001,/TJPE/CAPITAL/CRIMINAL/VCRIM04/0001415-35.2021.8.17.0001</t>
  </si>
  <si>
    <t>0001583-37.2021.8.17.0001,/TJPE/CAPITAL/CRIMINAL/VCRIM04/0001583-37.2021.8.17.0001</t>
  </si>
  <si>
    <t>0017881-75.2019.8.17.0001,/TJPE/CAPITAL/CRIMINAL/VCRIM04/0017881-75.2019.8.17.0001</t>
  </si>
  <si>
    <t>0001494-48.2020.8.17.0001,/TJPE/CAPITAL/CRIMINAL/VCRIM04/0001494-48.2020.8.17.0001</t>
  </si>
  <si>
    <t>0004554-29.2020.8.17.0001,/TJPE/CAPITAL/CRIMINAL/VCRIM04/0004554-29.2020.8.17.0001</t>
  </si>
  <si>
    <t>0009660-69.2020.8.17.0001,/TJPE/CAPITAL/CRIMINAL/VCRIM04/0009660-69.2020.8.17.0001</t>
  </si>
  <si>
    <t>0004740-84.2019.8.17.0810,/TJPE/RMR/JABOATAO/CRIMINAL/VCRIM01/0004740-84.2019.8.17.0810</t>
  </si>
  <si>
    <t>0002560-97.2019.8.17.0001,/TJPE/CAPITAL/CRIMINAL/VCRIM14/0002560-97.2019.8.17.0001</t>
  </si>
  <si>
    <t>0023178-97.2018.8.17.0001,/TJPE/CAPITAL/CRIMINAL/VCRIM14/0023178-97.2018.8.17.0001</t>
  </si>
  <si>
    <t>0018478-44.2019.8.17.0001,/TJPE/CAPITAL/CRIMINAL/VCRIM04/0018478-44.2019.8.17.0001</t>
  </si>
  <si>
    <t>0007368-19.2017.8.17.0001,/TJPE/CAPITAL/CRIMINAL/VCRIM14/0007368-19.2017.8.17.0001</t>
  </si>
  <si>
    <t>0003324-49.2020.8.17.0001,/TJPE/CAPITAL/CRIMINAL/VCRIM04/0003324-49.2020.8.17.0001</t>
  </si>
  <si>
    <t>0003070-76.2020.8.17.0001,/TJPE/CAPITAL/CRIMINAL/VCRIM04/0003070-76.2020.8.17.0001</t>
  </si>
  <si>
    <t>0001130-13.2019.8.17.0001,/TJPE/CAPITAL/CRIMINAL/VCRIM04/0001130-13.2019.8.17.0001</t>
  </si>
  <si>
    <t>0001008-63.2020.8.17.0001,/TJPE/CAPITAL/CRIMINAL/VCRIM04/0001008-63.2020.8.17.0001</t>
  </si>
  <si>
    <t>0006759-31.2020.8.17.0001,/TJPE/CAPITAL/CRIMINAL/VCRIM04/0006759-31.2020.8.17.0001</t>
  </si>
  <si>
    <t>0005572-71.2009.8.17.0001,/TJPE/CAPITAL/CRIMINAL/VCRIM04/0005572-71.2009.8.17.0001</t>
  </si>
  <si>
    <t>0004786-61.2008.8.17.0001,/TJPE/CAPITAL/CRIMINAL/VCRIM04/0004786-61.2008.8.17.0001</t>
  </si>
  <si>
    <t>0035189-81.2006.8.17.0001,/TJPE/CAPITAL/CRIMINAL/VCRIM04/0035189-81.2006.8.17.0001</t>
  </si>
  <si>
    <t>0079603-23.2013.8.17.0001,/TJPE/CAPITAL/CRIMINAL/VCRIM04/0079603-23.2013.8.17.0001</t>
  </si>
  <si>
    <t>0008841-40.2017.8.17.0001,/TJPE/CAPITAL/CRIMINAL/VCRIM04/0008841-40.2017.8.17.0001</t>
  </si>
  <si>
    <t>0062100-91.2010.8.17.0001,/TJPE/CAPITAL/CRIMINAL/VCRIM04/0062100-91.2010.8.17.0001</t>
  </si>
  <si>
    <t>0027132-98.2011.8.17.0001,/TJPE/CAPITAL/CRIMINAL/VCRIM04/0027132-98.2011.8.17.0001</t>
  </si>
  <si>
    <t>0038013-95.2015.8.17.0001,/TJPE/CAPITAL/CRIMINAL/VCRIM04/0038013-95.2015.8.17.0001</t>
  </si>
  <si>
    <t>0021877-86.2016.8.17.0001,/TJPE/CAPITAL/CRIMINAL/VCRIM04/0021877-86.2016.8.17.0001</t>
  </si>
  <si>
    <t>0012691-34.2019.8.17.0001,/TJPE/CAPITAL/CRIMINAL/VCRIM04/0012691-34.2019.8.17.0001</t>
  </si>
  <si>
    <t>0000980-62.0001.8.17.0970,/TJPE/RMR/MORENO/CRIMINAL/VCRIM/0000980-62.0001.8.17.0970</t>
  </si>
  <si>
    <t>0000098-06.2001.8.17.0970,/TJPE/RMR/MORENO/CRIMINAL/VCRIM/0000098-06.2001.8.17.0970</t>
  </si>
  <si>
    <t>0016791-66.2018.8.17.0001,/TJPE/CAPITAL/CRIMINAL/VCRIM04/0016791-66.2018.8.17.0001</t>
  </si>
  <si>
    <t>0053358-72.2013.8.17.0001,/TJPE/CAPITAL/EXECUCAO FISCAL/VEFI02/0053358-72.2013.8.17.0001</t>
  </si>
  <si>
    <t>0054201-47.2007.8.17.0001,/TJPE/CAPITAL/EXECUCAO FISCAL/VEFI02/0054201-47.2007.8.17.0001</t>
  </si>
  <si>
    <t>0027385-13.2016.8.17.0001,/TJPE/CAPITAL/CRIMINAL/VCRIM14/0027385-13.2016.8.17.0001</t>
  </si>
  <si>
    <t>0030264-90.2016.8.17.0001,/TJPE/CAPITAL/CRIMINAL/VCRIM14/0030264-90.2016.8.17.0001</t>
  </si>
  <si>
    <t>0050195-84.2013.8.17.0001,/TJPE/CAPITAL/CRIMINAL/VCRIM14/0050195-84.2013.8.17.0001</t>
  </si>
  <si>
    <t>0015311-53.2018.8.17.0001,/TJPE/CAPITAL/CRIMINAL/VCRIM14/0015311-53.2018.8.17.0001</t>
  </si>
  <si>
    <t>0002596-08.2020.8.17.0001,/TJPE/CAPITAL/CRIMINAL/VCRIM04/0002596-08.2020.8.17.0001</t>
  </si>
  <si>
    <t>0033538-62.2016.8.17.0001,/TJPE/CAPITAL/CRIMINAL/VCRIM04/0033538-62.2016.8.17.0001</t>
  </si>
  <si>
    <t>0019541-07.2019.8.17.0001,/TJPE/CAPITAL/CRIMINAL/VCRIM04/0019541-07.2019.8.17.0001</t>
  </si>
  <si>
    <t>0021457-81.2016.8.17.0001,/TJPE/CAPITAL/CRIMINAL/VCRIM04/0021457-81.2016.8.17.0001</t>
  </si>
  <si>
    <t>0026791-62.2017.8.17.0001,/TJPE/CAPITAL/CRIMINAL/VCRIM04/0026791-62.2017.8.17.0001</t>
  </si>
  <si>
    <t>0000039-67.1988.8.17.0810,/TJPE/RMR/JABOATAO/CRIMINAL/VCRIM01/0000039-67.1988.8.17.0810</t>
  </si>
  <si>
    <t>0013094-06.2016.8.17.0810,/TJPE/RMR/JABOATAO/CRIMINAL/VCRIM01/0013094-06.2016.8.17.0810</t>
  </si>
  <si>
    <t>0001758-15.2010.8.17.0810,/TJPE/RMR/JABOATAO/CRIMINAL/VCRIM01/0001758-15.2010.8.17.0810</t>
  </si>
  <si>
    <t>0052177-65.2015.8.17.0001,/TJPE/CAPITAL/CRIMINAL/VCRIM04/0052177-65.2015.8.17.0001</t>
  </si>
  <si>
    <t>0007857-27.2015.8.17.0001,/TJPE/CAPITAL/CRIMINAL/VCRIM04/0007857-27.2015.8.17.0001</t>
  </si>
  <si>
    <t>0046722-22.2015.8.17.0001,/TJPE/CAPITAL/CRIMINAL/VCRIM04/0046722-22.2015.8.17.0001</t>
  </si>
  <si>
    <t>0063034-73.2015.8.17.0001,/TJPE/CAPITAL/CRIMINAL/VCRIM04/0063034-73.2015.8.17.0001</t>
  </si>
  <si>
    <t>0038049-40.2015.8.17.0001,/TJPE/CAPITAL/CRIMINAL/VCRIM04/0038049-40.2015.8.17.0001</t>
  </si>
  <si>
    <t>0000276-58.2015.8.17.0001,/TJPE/CAPITAL/CRIMINAL/VCRIM04/0000276-58.2015.8.17.0001</t>
  </si>
  <si>
    <t>0005444-61.2003.8.17.0001,/TJPE/CAPITAL/CRIMINAL/VCRIM14/0005444-61.2003.8.17.0001</t>
  </si>
  <si>
    <t>0005444-61.2003.8.17.0001,/TJPE/CAPITAL/CRIMINAL/VCRIM04/0005444-61.2003.8.17.0001</t>
  </si>
  <si>
    <t>0030299-50.2016.8.17.0001,/TJPE/CAPITAL/EXECUCAO FISCAL/VEFI02/0030299-50.2016.8.17.0001</t>
  </si>
  <si>
    <t>0041832-55.2006.8.17.0001,/TJPE/CAPITAL/EXECUCAO FISCAL/VEFI02/0041832-55.2006.8.17.0001</t>
  </si>
  <si>
    <t>0023309-53.2010.8.17.0001,/TJPE/CAPITAL/EXECUCAO FISCAL/VEFI02/0023309-53.2010.8.17.0001</t>
  </si>
  <si>
    <t>0023314-75.2010.8.17.0001,/TJPE/CAPITAL/EXECUCAO FISCAL/VEFI02/0023314-75.2010.8.17.0001</t>
  </si>
  <si>
    <t>0026740-37.2006.8.17.0001,/TJPE/CAPITAL/EXECUCAO FISCAL/VEFI02/0026740-37.2006.8.17.0001</t>
  </si>
  <si>
    <t>0046694-25.2013.8.17.0001,/TJPE/CAPITAL/EXECUCAO FISCAL/VEFI02/0046694-25.2013.8.17.0001</t>
  </si>
  <si>
    <t>0005308-98.2002.8.17.0001,/TJPE/CAPITAL/EXECUCAO FISCAL/VEFI02/0005308-98.2002.8.17.0001</t>
  </si>
  <si>
    <t>0103644-93.2009.8.17.0001,/TJPE/CAPITAL/EXECUCAO FISCAL/VEFI02/0103644-93.2009.8.17.0001</t>
  </si>
  <si>
    <t>0015644-83.2010.8.17.0001,/TJPE/CAPITAL/EXECUCAO FISCAL/VEFI02/0015644-83.2010.8.17.0001</t>
  </si>
  <si>
    <t>0023766-95.2004.8.17.0001,/TJPE/CAPITAL/EXECUCAO FISCAL/VEFI02/0023766-95.2004.8.17.0001</t>
  </si>
  <si>
    <t>0125688-48.2005.8.17.0001,/TJPE/CAPITAL/CRIMINAL/VCRIM02/0125688-48.2005.8.17.0001</t>
  </si>
  <si>
    <t>0022692-06.2004.8.17.0001,/TJPE/CAPITAL/EXECUCAO FISCAL/VEFI02/0022692-06.2004.8.17.0001</t>
  </si>
  <si>
    <t>0020973-52.2005.8.17.0001,/TJPE/CAPITAL/EXECUCAO FISCAL/VEFI02/0020973-52.2005.8.17.0001</t>
  </si>
  <si>
    <t>0028380-56.1998.8.17.0001,/TJPE/CAPITAL/EXECUCAO FISCAL/VEFI02/0028380-56.1998.8.17.0001</t>
  </si>
  <si>
    <t>0001555-31.2005.8.17.0001,/TJPE/CAPITAL/EXECUCAO FISCAL/VEFI02/0001555-31.2005.8.17.0001</t>
  </si>
  <si>
    <t>0017659-06.2002.8.17.0001,/TJPE/CAPITAL/EXECUCAO FISCAL/VEFI02/0017659-06.2002.8.17.0001</t>
  </si>
  <si>
    <t>0004531-16.2002.8.17.0001,/TJPE/CAPITAL/EXECUCAO FISCAL/VEFI02/0004531-16.2002.8.17.0001</t>
  </si>
  <si>
    <t>0121944-45.2005.8.17.0001,/TJPE/CAPITAL/EXECUCAO FISCAL/VEFI02/0121944-45.2005.8.17.0001</t>
  </si>
  <si>
    <t>0016075-69.2000.8.17.0001,/TJPE/CAPITAL/EXECUCAO FISCAL/VEFI02/0016075-69.2000.8.17.0001</t>
  </si>
  <si>
    <t>0048390-43.2006.8.17.0001,/TJPE/CAPITAL/EXECUCAO FISCAL/VEFI02/0048390-43.2006.8.17.0001</t>
  </si>
  <si>
    <t>0038537-39.2008.8.17.0001,/TJPE/CAPITAL/EXECUCAO FISCAL/VEFI02/0038537-39.2008.8.17.0001</t>
  </si>
  <si>
    <t>0068831-06.2010.8.17.0001,/TJPE/CAPITAL/EXECUCAO FISCAL/VEFI02/0068831-06.2010.8.17.0001</t>
  </si>
  <si>
    <t>0021197-82.2008.8.17.0001,/TJPE/CAPITAL/EXECUCAO FISCAL/VEFI02/0021197-82.2008.8.17.0001</t>
  </si>
  <si>
    <t>0022839-22.2010.8.17.0001,/TJPE/CAPITAL/EXECUCAO FISCAL/VEFI02/0022839-22.2010.8.17.0001</t>
  </si>
  <si>
    <t>0021973-39.1995.8.17.0001,/TJPE/CAPITAL/EXECUCAO FISCAL/VEFI02/0021973-39.1995.8.17.0001</t>
  </si>
  <si>
    <t>0023268-09.1998.8.17.0001,/TJPE/CAPITAL/EXECUCAO FISCAL/VEFI02/0023268-09.1998.8.17.0001</t>
  </si>
  <si>
    <t>0044210-81.2006.8.17.0001,/TJPE/CAPITAL/EXECUCAO FISCAL/VEFI02/0044210-81.2006.8.17.0001</t>
  </si>
  <si>
    <t>0009719-87.2002.8.17.0001,/TJPE/CAPITAL/EXECUCAO FISCAL/VEFI02/0009719-87.2002.8.17.0001</t>
  </si>
  <si>
    <t>0054686-47.2007.8.17.0001,/TJPE/CAPITAL/EXECUCAO FISCAL/VEFI02/0054686-47.2007.8.17.0001</t>
  </si>
  <si>
    <t>0032500-93.2008.8.17.0001,/TJPE/CAPITAL/EXECUCAO FISCAL/VEFI02/0032500-93.2008.8.17.0001</t>
  </si>
  <si>
    <t>0002310-28.2020.8.17.0810,/TJPE/RMR/JABOATAO/CRIMINAL/VCRIM01/0002310-28.2020.8.17.0810</t>
  </si>
  <si>
    <t>0001467-63.2020.8.17.0810,/TJPE/RMR/JABOATAO/CRIMINAL/VCRIM01/0001467-63.2020.8.17.0810</t>
  </si>
  <si>
    <t>0013169-79.2015.8.17.0810,/TJPE/RMR/JABOATAO/CRIMINAL/VCRIM01/0013169-79.2015.8.17.0810</t>
  </si>
  <si>
    <t>0018511-68.2018.8.17.0001,/TJPE/CAPITAL/CRIMINAL/VCRIM04/0018511-68.2018.8.17.0001</t>
  </si>
  <si>
    <t>0002832-28.2018.8.17.0001,/TJPE/CAPITAL/CRIMINAL/VCRIM04/0002832-28.2018.8.17.0001</t>
  </si>
  <si>
    <t>0007403-76.2017.8.17.0001,/TJPE/CAPITAL/CRIMINAL/VCRIM04/0007403-76.2017.8.17.0001</t>
  </si>
  <si>
    <t>0007029-26.2018.8.17.0001,/TJPE/CAPITAL/CRIMINAL/VCRIM04/0007029-26.2018.8.17.0001</t>
  </si>
  <si>
    <t>0019512-88.2018.8.17.0001,/TJPE/CAPITAL/CRIMINAL/VCRIM04/0019512-88.2018.8.17.0001</t>
  </si>
  <si>
    <t>0002081-75.2017.8.17.0001,/TJPE/CAPITAL/CRIMINAL/VCRIM04/0002081-75.2017.8.17.0001</t>
  </si>
  <si>
    <t>0132155-04.2009.8.17.0001,/TJPE/CAPITAL/EXECUCAO FISCAL/VEFI02/0132155-04.2009.8.17.0001</t>
  </si>
  <si>
    <t>0008677-95.2005.8.17.0001,/TJPE/CAPITAL/EXECUCAO FISCAL/VEFI02/0008677-95.2005.8.17.0001</t>
  </si>
  <si>
    <t>0004714-60.1997.8.17.0001,/TJPE/CAPITAL/EXECUCAO FISCAL/VEFI02/0004714-60.1997.8.17.0001</t>
  </si>
  <si>
    <t>0050013-60.1997.8.17.0001,/TJPE/CAPITAL/EXECUCAO FISCAL/VEFI02/0050013-60.1997.8.17.0001</t>
  </si>
  <si>
    <t>0022493-76.2007.8.17.0001,/TJPE/CAPITAL/CRIMINAL/VJURI02/0022493-76.2007.8.17.0001</t>
  </si>
  <si>
    <t>0006833-56.2018.8.17.0001,/TJPE/CAPITAL/CRIMINAL/VCRIM04/0006833-56.2018.8.17.0001</t>
  </si>
  <si>
    <t>0000186-79.2017.8.17.0001,/TJPE/CAPITAL/CRIMINAL/VCRIM04/0000186-79.2017.8.17.0001</t>
  </si>
  <si>
    <t>0018176-20.2016.8.17.0001,/TJPE/CAPITAL/CRIMINAL/VCRIM04/0018176-20.2016.8.17.0001</t>
  </si>
  <si>
    <t>0006314-07.2009.8.17.1130,/TJPE/CAPITAL/NUCLEO 4.0 SFH/SFH/0006314-07.2009.8.17.1130</t>
  </si>
  <si>
    <t>0095059-13.2013.8.17.0001,/TJPE/CAPITAL/EXECUCAO FISCAL/VEFI02/0095059-13.2013.8.17.0001</t>
  </si>
  <si>
    <t>0000900-78.2015.8.17.0140,/TJPE/CAPITAL/NUCLEO 4.0 SFH/SFH/0000900-78.2015.8.17.0140</t>
  </si>
  <si>
    <t>0152560-61.2009.8.17.0001,/TJPE/CAPITAL/EXECUCAO FISCAL/VEFI02/0152560-61.2009.8.17.0001</t>
  </si>
  <si>
    <t>0033318-06.2012.8.17.0001,/TJPE/CAPITAL/EXECUCAO FISCAL/VEFI02/0033318-06.2012.8.17.0001</t>
  </si>
  <si>
    <t>0013392-29.2018.8.17.0001,/TJPE/CAPITAL/CRIMINAL/VCRIM04/0013392-29.2018.8.17.0001</t>
  </si>
  <si>
    <t>0016024-96.2016.8.17.0001,/TJPE/CAPITAL/CRIMINAL/VCRIM04/0016024-96.2016.8.17.0001</t>
  </si>
  <si>
    <t>0023830-85.2016.8.17.0001,/TJPE/CAPITAL/CRIMINAL/VCRIM04/0023830-85.2016.8.17.0001</t>
  </si>
  <si>
    <t>0026063-55.2016.8.17.0001,/TJPE/CAPITAL/CRIMINAL/VCRIM04/0026063-55.2016.8.17.0001</t>
  </si>
  <si>
    <t>0015067-95.2016.8.17.0001,/TJPE/CAPITAL/CRIMINAL/VCRIM04/0015067-95.2016.8.17.0001</t>
  </si>
  <si>
    <t>0008278-19.2013.8.17.1090,/TJPE/CAPITAL/NUCLEO 4.0 SFH/SFH/0008278-19.2013.8.17.1090</t>
  </si>
  <si>
    <t>0017717-50.2015.8.17.0810,/TJPE/CAPITAL/NUCLEO 4.0 SFH/SFH/0017717-50.2015.8.17.0810</t>
  </si>
  <si>
    <t>0030702-87.2014.8.17.0001,/TJPE/CAPITAL/CRIMINAL/VJURI02/0030702-87.2014.8.17.0001</t>
  </si>
  <si>
    <t>0004548-05.2010.8.17.1090,/TJPE/CAPITAL/NUCLEO 4.0 SFH/SFH/0004548-05.2010.8.17.1090</t>
  </si>
  <si>
    <t>0009073-63.2015.8.17.0990,/TJPE/CAPITAL/NUCLEO 4.0 SFH/SFH/0009073-63.2015.8.17.0990</t>
  </si>
  <si>
    <t>0010170-98.2015.8.17.0990,/TJPE/CAPITAL/NUCLEO 4.0 SFH/SFH/0010170-98.2015.8.17.0990</t>
  </si>
  <si>
    <t>0007354-71.2014.8.17.1090,/TJPE/CAPITAL/NUCLEO 4.0 SFH/SFH/0007354-71.2014.8.17.1090</t>
  </si>
  <si>
    <t>0000995-71.2015.8.17.1090,/TJPE/CAPITAL/NUCLEO 4.0 SFH/SFH/0000995-71.2015.8.17.1090</t>
  </si>
  <si>
    <t>0008223-97.2015.8.17.1090,/TJPE/CAPITAL/NUCLEO 4.0 SFH/SFH/0008223-97.2015.8.17.1090</t>
  </si>
  <si>
    <t>0009842-96.2014.8.17.1090,/TJPE/CAPITAL/NUCLEO 4.0 SFH/SFH/0009842-96.2014.8.17.1090</t>
  </si>
  <si>
    <t>0004009-44.2007.8.17.1090,/TJPE/CAPITAL/NUCLEO 4.0 SFH/SFH/0004009-44.2007.8.17.1090</t>
  </si>
  <si>
    <t>0003737-79.2009.8.17.1090,/TJPE/CAPITAL/NUCLEO 4.0 SFH/SFH/0003737-79.2009.8.17.1090</t>
  </si>
  <si>
    <t>0007931-49.2014.8.17.1090,/TJPE/CAPITAL/NUCLEO 4.0 SFH/SFH/0007931-49.2014.8.17.1090</t>
  </si>
  <si>
    <t>0010728-12.2011.8.17.0990,/TJPE/CAPITAL/NUCLEO 4.0 SFH/SFH/0010728-12.2011.8.17.0990</t>
  </si>
  <si>
    <t>0029435-78.2014.8.17.0810,/TJPE/CAPITAL/NUCLEO 4.0 SFH/SFH/0029435-78.2014.8.17.0810</t>
  </si>
  <si>
    <t>0009744-64.2009.8.17.1130,/TJPE/CAPITAL/NUCLEO 4.0 SFH/SFH/0009744-64.2009.8.17.1130</t>
  </si>
  <si>
    <t>0002561-02.2008.8.17.1090,/TJPE/CAPITAL/NUCLEO 4.0 SFH/SFH/0002561-02.2008.8.17.1090</t>
  </si>
  <si>
    <t>0004196-08.2014.8.17.1090,/TJPE/CAPITAL/NUCLEO 4.0 SFH/SFH/0004196-08.2014.8.17.1090</t>
  </si>
  <si>
    <t>0003185-71.2015.8.17.0810,/TJPE/CAPITAL/NUCLEO 4.0 SFH/SFH/0003185-71.2015.8.17.0810</t>
  </si>
  <si>
    <t>0007352-04.2014.8.17.1090,/TJPE/CAPITAL/NUCLEO 4.0 SFH/SFH/0007352-04.2014.8.17.1090</t>
  </si>
  <si>
    <t>0001407-92.2020.8.17.0001,/TJPE/CAPITAL/CRIMINAL/VCRIM19/0001407-92.2020.8.17.0001</t>
  </si>
  <si>
    <t>0000907-89.2021.8.17.0001,/TJPE/CAPITAL/CRIMINAL/VCRIM19/0000907-89.2021.8.17.0001</t>
  </si>
  <si>
    <t>0013435-63.2018.8.17.0001,/TJPE/CAPITAL/CRIMINAL/VCRIM19/0013435-63.2018.8.17.0001</t>
  </si>
  <si>
    <t>0017428-80.2019.8.17.0001,/TJPE/CAPITAL/CRIMINAL/VCRIM19/0017428-80.2019.8.17.0001</t>
  </si>
  <si>
    <t>0001942-84.2021.8.17.0001,/TJPE/CAPITAL/CRIMINAL/VCRIM19/0001942-84.2021.8.17.0001</t>
  </si>
  <si>
    <t>0001835-40.2021.8.17.0001,/TJPE/CAPITAL/CRIMINAL/VCRIM19/0001835-40.2021.8.17.0001</t>
  </si>
  <si>
    <t>0003217-56.2008.8.17.1090,/TJPE/CAPITAL/NUCLEO 4.0 SFH/SFH/0003217-56.2008.8.17.1090</t>
  </si>
  <si>
    <t>0007524-36.2019.8.17.0001,/TJPE/CAPITAL/CRIMINAL/VCRIM13/0007524-36.2019.8.17.0001</t>
  </si>
  <si>
    <t>0002724-62.2019.8.17.0001,/TJPE/CAPITAL/CRIMINAL/VCRIM03/0002724-62.2019.8.17.0001</t>
  </si>
  <si>
    <t>0009251-93.2020.8.17.0001,/TJPE/CAPITAL/CRIMINAL/VCRIM13/0009251-93.2020.8.17.0001</t>
  </si>
  <si>
    <t>0022528-50.2018.8.17.0001,/TJPE/CAPITAL/CRIMINAL/VCRIM13/0022528-50.2018.8.17.0001</t>
  </si>
  <si>
    <t>0015488-80.2019.8.17.0001,/TJPE/CAPITAL/CRIMINAL/VCRIM13/0015488-80.2019.8.17.0001</t>
  </si>
  <si>
    <t>0022159-30.2017.8.17.0001,/TJPE/CAPITAL/CRIMINAL/VCRIM13/0022159-30.2017.8.17.0001</t>
  </si>
  <si>
    <t>0000051-09.2013.8.17.0001,/TJPE/CAPITAL/CRIMINAL/VCRIM19/0000051-09.2013.8.17.0001</t>
  </si>
  <si>
    <t>0015960-02.2010.8.17.0000,/TJPE/CAPITAL/FAZENDA/VFAZ01/0015960-02.2010.8.17.0000</t>
  </si>
  <si>
    <t>0173907-48.2012.8.17.0001,/TJPE/CAPITAL/FAZENDA/VFAZ01/0173907-48.2012.8.17.0001</t>
  </si>
  <si>
    <t>0067198-62.2007.8.17.0001,/TJPE/CAPITAL/FAZENDA/VFAZ01/0067198-62.2007.8.17.0001</t>
  </si>
  <si>
    <t>0053412-38.2013.8.17.0001,/TJPE/CAPITAL/CRIMINAL/VCRIM19/0053412-38.2013.8.17.0001</t>
  </si>
  <si>
    <t>0002766-43.2021.8.17.0001,/TJPE/CAPITAL/CRIMINAL/VCRIM04/0002766-43.2021.8.17.0001</t>
  </si>
  <si>
    <t>0008919-29.2020.8.17.0001,/TJPE/CAPITAL/CRIMINAL/VCRIM04/0008919-29.2020.8.17.0001</t>
  </si>
  <si>
    <t>0000051-43.2012.8.17.0001,/TJPE/CAPITAL/CRIMINAL/VCRIM18/0000051-43.2012.8.17.0001</t>
  </si>
  <si>
    <t>0000055-63.2019.8.17.1350,/TJPE/RMR/SAO LOURENCO DA MATA/CRIMINAL/VCRIM/0000055-63.2019.8.17.1350</t>
  </si>
  <si>
    <t>0043991-46.2018.8.17.0810,/TJPE/RMR/SAO LOURENCO DA MATA/CRIMINAL/VCRIM/0043991-46.2018.8.17.0810</t>
  </si>
  <si>
    <t>0000217-58.2019.8.17.1350,/TJPE/RMR/SAO LOURENCO DA MATA/CRIMINAL/VCRIM/0000217-58.2019.8.17.1350</t>
  </si>
  <si>
    <t>0000553-33.2017.8.17.1350,/TJPE/RMR/SAO LOURENCO DA MATA/CRIMINAL/VCRIM/0000553-33.2017.8.17.1350</t>
  </si>
  <si>
    <t>0017687-35.2015.8.17.0480,/TJPE/AGRESTE1/CARUARU/CIVEL/VCIV01/0017687-35.2015.8.17.0480</t>
  </si>
  <si>
    <t>0017687-35.2015.8.17.0480,/TJPE/CAPITAL/NUCLEO 4.0 SFH/SFH/0017687-35.2015.8.17.0480</t>
  </si>
  <si>
    <t>0001884-58.3201.0.81.7001,/TJPE/CAPITAL/CRIMINAL/VCRIM04/0001884-58.3201.0.81.7001</t>
  </si>
  <si>
    <t>0059852-21.2011.8.17.0001,/TJPE/CAPITAL/CRIMINAL/VCRIM04/0059852-21.2011.8.17.0001</t>
  </si>
  <si>
    <t>0002174-89.1201.0.81.7001,/TJPE/CAPITAL/CRIMINAL/VCRIM04/0002174-89.1201.0.81.7001</t>
  </si>
  <si>
    <t>0001443-08.2018.8.17.0001,/TJPE/CAPITAL/CRIMINAL/VCRIM19/0001443-08.2018.8.17.0001</t>
  </si>
  <si>
    <t>0004541-64.2019.8.17.0001,/TJPE/CAPITAL/CRIMINAL/VCRIM19/0004541-64.2019.8.17.0001</t>
  </si>
  <si>
    <t>0000552-77.2019.8.17.1350,/TJPE/RMR/SAO LOURENCO DA MATA/CRIMINAL/VCRIM/0000552-77.2019.8.17.1350</t>
  </si>
  <si>
    <t>0000551-92.2019.8.17.1350,/TJPE/RMR/SAO LOURENCO DA MATA/CRIMINAL/VCRIM/0000551-92.2019.8.17.1350</t>
  </si>
  <si>
    <t>0001772-81.2019.8.17.0810,/TJPE/RMR/SAO LOURENCO DA MATA/CRIMINAL/VCRIM/0001772-81.2019.8.17.0810</t>
  </si>
  <si>
    <t>0000767-53.2019.8.17.1350,/TJPE/RMR/SAO LOURENCO DA MATA/CRIMINAL/VCRIM/0000767-53.2019.8.17.1350</t>
  </si>
  <si>
    <t>0000517-20.2019.8.17.1350,/TJPE/RMR/SAO LOURENCO DA MATA/CRIMINAL/VCRIM/0000517-20.2019.8.17.1350</t>
  </si>
  <si>
    <t>0004147-91.2018.8.17.0001,/TJPE/CAPITAL/CRIMINAL/VCRIM02/0004147-91.2018.8.17.0001</t>
  </si>
  <si>
    <t>0002556-02.2015.8.17.0001,/TJPE/CAPITAL/FAZENDA/VFAZ01/0002556-02.2015.8.17.0001</t>
  </si>
  <si>
    <t>0121662-07.2005.8.17.0001,/TJPE/CAPITAL/FAZENDA/VFAZ01/0121662-07.2005.8.17.0001</t>
  </si>
  <si>
    <t>0019960-04.1994.8.17.0001,/TJPE/CAPITAL/FAZENDA/VFAZ01/0019960-04.1994.8.17.0001</t>
  </si>
  <si>
    <t>0005828-25.2007.8.17.0990,/TJPE/CAPITAL/NUCLEO 4.0 SFH/SFH/0005828-25.2007.8.17.0990</t>
  </si>
  <si>
    <t>0002969-73.2019.8.17.0001,/TJPE/CAPITAL/CRIMINAL/VCRIM18/0002969-73.2019.8.17.0001</t>
  </si>
  <si>
    <t>0002879-65.2019.8.17.0001,/TJPE/CAPITAL/CRIMINAL/VCRIM18/0002879-65.2019.8.17.0001</t>
  </si>
  <si>
    <t>0001487-32.2015.8.17.0001,/TJPE/CAPITAL/CRIMINAL/VCRIM18/0001487-32.2015.8.17.0001</t>
  </si>
  <si>
    <t>0001656-77.2019.8.17.0001,/TJPE/CAPITAL/CRIMINAL/VCRIM18/0001656-77.2019.8.17.0001</t>
  </si>
  <si>
    <t>0004870-49.2015.8.17.1090,/TJPE/CAPITAL/NUCLEO 4.0 SFH/SFH/0004870-49.2015.8.17.1090</t>
  </si>
  <si>
    <t>0010431-94.2010.8.17.0810,/TJPE/CAPITAL/NUCLEO 4.0 SFH/SFH/0010431-94.2010.8.17.0810</t>
  </si>
  <si>
    <t>0010437-94.2010.8.17.0810,/TJPE/CAPITAL/NUCLEO 4.0 SFH/SFH/0010437-94.2010.8.17.0810</t>
  </si>
  <si>
    <t>0017317-36.2015.8.17.0810,/TJPE/CAPITAL/NUCLEO 4.0 SFH/SFH/0017317-36.2015.8.17.0810</t>
  </si>
  <si>
    <t>0000250-64.2009.8.17.0100,/TJPE/CAPITAL/NUCLEO 4.0 SFH/SFH/0000250-64.2009.8.17.0100</t>
  </si>
  <si>
    <t>0002214-78.2021.8.17.0001,/TJPE/CAPITAL/CRIMINAL/VCRIM09/0002214-78.2021.8.17.0001</t>
  </si>
  <si>
    <t>0011749-02.2019.8.17.0001,/TJPE/CAPITAL/CRIMINAL/VCRIM09/0011749-02.2019.8.17.0001</t>
  </si>
  <si>
    <t>0029647-67.2015.8.17.0001,/TJPE/CAPITAL/CRIMINAL/VCRIM09/0029647-67.2015.8.17.0001</t>
  </si>
  <si>
    <t>0000278-18.2021.8.17.0001,/TJPE/CAPITAL/CRIMINAL/VCRIM09/0000278-18.2021.8.17.0001</t>
  </si>
  <si>
    <t>0002099-96.2017.8.17.0001,/TJPE/CAPITAL/CRIMINAL/VCRIM09/0002099-96.2017.8.17.0001</t>
  </si>
  <si>
    <t>0001142-56.2021.8.17.0001,/TJPE/CAPITAL/CRIMINAL/VCRIM09/0001142-56.2021.8.17.0001</t>
  </si>
  <si>
    <t>0000795-23.2021.8.17.0001,/TJPE/CAPITAL/CRIMINAL/VCRIM09/0000795-23.2021.8.17.0001</t>
  </si>
  <si>
    <t>0001653-88.2020.8.17.0001,/TJPE/CAPITAL/CRIMINAL/VCRIM09/0001653-88.2020.8.17.0001</t>
  </si>
  <si>
    <t>0012961-74.2014.8.17.0990,/TJPE/CAPITAL/NUCLEO 4.0 SFH/SFH/0012961-74.2014.8.17.0990</t>
  </si>
  <si>
    <t>0017194-69.2017.8.17.0001,/TJPE/CAPITAL/CRIMINAL/VCRIM18/0017194-69.2017.8.17.0001</t>
  </si>
  <si>
    <t>0001216-47.2020.8.17.0001,/TJPE/CAPITAL/CRIMINAL/VCRIM18/0001216-47.2020.8.17.0001</t>
  </si>
  <si>
    <t>0006325-42.2020.8.17.0001,/TJPE/CAPITAL/CRIMINAL/VCRIM18/0006325-42.2020.8.17.0001</t>
  </si>
  <si>
    <t>0104882-50.2009.8.17.0001,/TJPE/CAPITAL/FAZENDA/VFAZ01/0104882-50.2009.8.17.0001</t>
  </si>
  <si>
    <t>0031314-93.2012.8.17.0001,/TJPE/CAPITAL/FAZENDA/VFAZ01/0031314-93.2012.8.17.0001</t>
  </si>
  <si>
    <t>0036169-28.2006.8.17.0001,/TJPE/CAPITAL/FAZENDA/VFAZ01/0036169-28.2006.8.17.0001</t>
  </si>
  <si>
    <t>0009422-33.2010.8.17.1090,/TJPE/CAPITAL/NUCLEO 4.0 SFH/SFH/0009422-33.2010.8.17.1090</t>
  </si>
  <si>
    <t>0002599-67.2015.8.17.1090,/TJPE/CAPITAL/NUCLEO 4.0 SFH/SFH/0002599-67.2015.8.17.1090</t>
  </si>
  <si>
    <t>0015226-04.2017.8.17.0001,/TJPE/CAPITAL/CRIMINAL/VCRIM05/0015226-04.2017.8.17.0001</t>
  </si>
  <si>
    <t>0016845-66.2017.8.17.0001,/TJPE/CAPITAL/CRIMINAL/VCRIM19/0016845-66.2017.8.17.0001</t>
  </si>
  <si>
    <t>0010190-10.2019.8.17.0001,/TJPE/CAPITAL/CRIMINAL/VCRIM19/0010190-10.2019.8.17.0001</t>
  </si>
  <si>
    <t>0043010-10.2004.8.17.0001,/TJPE/CAPITAL/FAZENDA/VFAZ01/0043010-10.2004.8.17.0001</t>
  </si>
  <si>
    <t>0000000-01.2004.0.27.6954,/TJPE/CAPITAL/FAZENDA/VFAZ01/0000000-01.2004.0.27.6954</t>
  </si>
  <si>
    <t>0014049-50.2014.8.17.0990,/TJPE/CAPITAL/NUCLEO 4.0 SFH/SFH/0014049-50.2014.8.17.0990</t>
  </si>
  <si>
    <t>0000485-51.2020.8.17.0001,/TJPE/CAPITAL/CRIMINAL/VCRIM19/0000485-51.2020.8.17.0001</t>
  </si>
  <si>
    <t>0013514-76.2017.8.17.0001,/TJPE/CAPITAL/CRIMINAL/VCRIM19/0013514-76.2017.8.17.0001</t>
  </si>
  <si>
    <t>0002961-62.2020.8.17.0001,/TJPE/CAPITAL/CRIMINAL/VCRIM19/0002961-62.2020.8.17.0001</t>
  </si>
  <si>
    <t>0007761-14.2013.8.17.1090,/TJPE/CAPITAL/NUCLEO 4.0 SFH/SFH/0007761-14.2013.8.17.1090</t>
  </si>
  <si>
    <t>0003796-84.2019.8.17.0001,/TJPE/CAPITAL/CRIMINAL/VCRIM18/0003796-84.2019.8.17.0001</t>
  </si>
  <si>
    <t>0002574-13.2021.8.17.0001,/TJPE/CAPITAL/CRIMINAL/VCRIM18/0002574-13.2021.8.17.0001</t>
  </si>
  <si>
    <t>0000434-06.2021.8.17.0001,/TJPE/CAPITAL/CRIMINAL/VCRIM18/0000434-06.2021.8.17.0001</t>
  </si>
  <si>
    <t>0013008-32.2019.8.17.0001,/TJPE/CAPITAL/CRIMINAL/VCRIM18/0013008-32.2019.8.17.0001</t>
  </si>
  <si>
    <t>0024314-32.2018.8.17.0001,/TJPE/CAPITAL/CRIMINAL/VCRIM18/0024314-32.2018.8.17.0001</t>
  </si>
  <si>
    <t>0074200-44.2011.8.17.0001,/TJPE/CAPITAL/CRIMINAL/VCRIM03/0074200-44.2011.8.17.0001</t>
  </si>
  <si>
    <t>0062990-54.2015.8.17.0001,/TJPE/CAPITAL/CRIMINAL/VCRIM18/0062990-54.2015.8.17.0001</t>
  </si>
  <si>
    <t>0000000-12.0080.0.22.5528,/TJPE/CAPITAL/FAZENDA/VFAZ01/0000000-12.0080.0.22.5528</t>
  </si>
  <si>
    <t>0028760-83.2015.8.17.0001,/TJPE/CAPITAL/FAZENDA/VFAZ01/0028760-83.2015.8.17.0001</t>
  </si>
  <si>
    <t>0022552-30.2008.8.17.0001,/TJPE/CAPITAL/FAZENDA/VFAZ01/0022552-30.2008.8.17.0001</t>
  </si>
  <si>
    <t>0007220-55.2010.8.17.0000,/TJPE/CAPITAL/FAZENDA/VFAZ01/0007220-55.2010.8.17.0000</t>
  </si>
  <si>
    <t>0015922-40.2017.8.17.0001,/TJPE/CAPITAL/CRIMINAL/VCRIM19/0015922-40.2017.8.17.0001</t>
  </si>
  <si>
    <t>0017560-40.2019.8.17.0001,/TJPE/CAPITAL/CRIMINAL/VCRIM19/0017560-40.2019.8.17.0001</t>
  </si>
  <si>
    <t>0002215-75.2013.8.17.1090,/TJPE/CAPITAL/NUCLEO 4.0 SFH/SFH/0002215-75.2013.8.17.1090</t>
  </si>
  <si>
    <t>0048668-34.2012.8.17.0001,/TJPE/CAPITAL/CRIMINAL/VCRIM09/0048668-34.2012.8.17.0001</t>
  </si>
  <si>
    <t>0002122-03.2021.8.17.0001,/TJPE/CAPITAL/CRIMINAL/VCRIM09/0002122-03.2021.8.17.0001</t>
  </si>
  <si>
    <t>0002842-04.2020.8.17.0001,/TJPE/CAPITAL/CRIMINAL/VCRIM09/0002842-04.2020.8.17.0001</t>
  </si>
  <si>
    <t>0000588-24.2021.8.17.0001,/TJPE/CAPITAL/CRIMINAL/VCRIM09/0000588-24.2021.8.17.0001</t>
  </si>
  <si>
    <t>0000017-53.2021.8.17.0001,/TJPE/CAPITAL/CRIMINAL/VCRIM09/0000017-53.2021.8.17.0001</t>
  </si>
  <si>
    <t>0001753-43.2020.8.17.0001,/TJPE/CAPITAL/CRIMINAL/VCRIM09/0001753-43.2020.8.17.0001</t>
  </si>
  <si>
    <t>0002418-64.2017.8.17.0001,/TJPE/CAPITAL/CRIMINAL/VCRIM09/0002418-64.2017.8.17.0001</t>
  </si>
  <si>
    <t>0001008-94.2020.8.17.1090,/TJPE/CAPITAL/CRIMINAL/VCRIM09/0001008-94.2020.8.17.1090</t>
  </si>
  <si>
    <t>0002301-34.2021.8.17.0001,/TJPE/CAPITAL/CRIMINAL/VCRIM09/0002301-34.2021.8.17.0001</t>
  </si>
  <si>
    <t>0001363-39.2021.8.17.0001,/TJPE/CAPITAL/CRIMINAL/VCRIM19/0001363-39.2021.8.17.0001</t>
  </si>
  <si>
    <t>0063828-94.2015.8.17.0001,/TJPE/CAPITAL/CRIMINAL/VCRIM19/0063828-94.2015.8.17.0001</t>
  </si>
  <si>
    <t>0000161-27.2021.8.17.0001,/TJPE/CAPITAL/CRIMINAL/VCRIM19/0000161-27.2021.8.17.0001</t>
  </si>
  <si>
    <t>0010506-57.2018.8.17.0001,/TJPE/CAPITAL/CRIMINAL/VCRIM09/0010506-57.2018.8.17.0001</t>
  </si>
  <si>
    <t>0069148-67.2011.8.17.0001,/TJPE/CAPITAL/CRIMINAL/VCRIM09/0069148-67.2011.8.17.0001</t>
  </si>
  <si>
    <t>0019973-26.2019.8.17.0001,/TJPE/CAPITAL/CRIMINAL/VCRIM13/0019973-26.2019.8.17.0001</t>
  </si>
  <si>
    <t>0018615-26.2019.8.17.0001,/TJPE/CAPITAL/CRIMINAL/VCRIM13/0018615-26.2019.8.17.0001</t>
  </si>
  <si>
    <t>0010017-49.2020.8.17.0001,/TJPE/CAPITAL/CRIMINAL/VCRIM13/0010017-49.2020.8.17.0001</t>
  </si>
  <si>
    <t>0011785-44.2019.8.17.0001,/TJPE/CAPITAL/CRIMINAL/VCRIM13/0011785-44.2019.8.17.0001</t>
  </si>
  <si>
    <t>0013243-96.2019.8.17.0001,/TJPE/CAPITAL/CRIMINAL/VCRIM13/0013243-96.2019.8.17.0001</t>
  </si>
  <si>
    <t>0000439-67.2017.8.17.0001,/TJPE/CAPITAL/CRIMINAL/VCRIM09/0000439-67.2017.8.17.0001</t>
  </si>
  <si>
    <t>0040792-57.2014.8.17.0001,/TJPE/CAPITAL/CRIMINAL/VCRIM09/0040792-57.2014.8.17.0001</t>
  </si>
  <si>
    <t>0053831-87.2015.8.17.0001,/TJPE/CAPITAL/CRIMINAL/VCRIM09/0053831-87.2015.8.17.0001</t>
  </si>
  <si>
    <t>0022727-77.2015.8.17.0001,/TJPE/CAPITAL/CRIMINAL/VCRIM09/0022727-77.2015.8.17.0001</t>
  </si>
  <si>
    <t>0004756-46.2020.8.17.0990,/TJPE/RMR/IGARASSU/VIOLENCIA DOMESTICA MULHER/VVDFM01/0004756-46.2020.8.17.0990</t>
  </si>
  <si>
    <t>0000238-76.2021.8.17.0990,/TJPE/RMR/IGARASSU/VIOLENCIA DOMESTICA MULHER/VVDFM01/0000238-76.2021.8.17.0990</t>
  </si>
  <si>
    <t>0003526-66.2020.8.17.0990,/TJPE/RMR/IGARASSU/VIOLENCIA DOMESTICA MULHER/VVDFM01/0003526-66.2020.8.17.0990</t>
  </si>
  <si>
    <t>0001015-96.2019.8.17.0710,/TJPE/RMR/IGARASSU/VIOLENCIA DOMESTICA MULHER/VVDFM01/0001015-96.2019.8.17.0710</t>
  </si>
  <si>
    <t>0001029-44.2013.8.17.0790,/TJPE/RMR/ITAPISSUMA/CIVEL/VCIV01/0001029-44.2013.8.17.0790</t>
  </si>
  <si>
    <t>0000332-18.2016.8.17.0790,/TJPE/RMR/ITAPISSUMA/CIVEL/VCIV01/0000332-18.2016.8.17.0790</t>
  </si>
  <si>
    <t>0063140-69.2014.8.17.0001,/TJPE/CAPITAL/CRIMINAL/VCRIM18/0063140-69.2014.8.17.0001</t>
  </si>
  <si>
    <t>0003890-32.2019.8.17.0001,/TJPE/CAPITAL/CRIMINAL/VCRIM18/0003890-32.2019.8.17.0001</t>
  </si>
  <si>
    <t>0002240-76.2021.8.17.0001,/TJPE/CAPITAL/CRIMINAL/VCRIM19/0002240-76.2021.8.17.0001</t>
  </si>
  <si>
    <t>0017259-93.2019.8.17.0001,/TJPE/CAPITAL/CRIMINAL/VCRIM19/0017259-93.2019.8.17.0001</t>
  </si>
  <si>
    <t>0013418-90.2019.8.17.0001,/TJPE/CAPITAL/CRIMINAL/VCRIM19/0013418-90.2019.8.17.0001</t>
  </si>
  <si>
    <t>0002790-19.2018.8.17.0990,/TJPE/RMR/IGARASSU/VIOLENCIA DOMESTICA MULHER/VVDFM01/0002790-19.2018.8.17.0990</t>
  </si>
  <si>
    <t>0000169-45.2020.8.17.0710,/TJPE/RMR/IGARASSU/VIOLENCIA DOMESTICA MULHER/VVDFM01/0000169-45.2020.8.17.0710</t>
  </si>
  <si>
    <t>0001364-02.2019.8.17.0710,/TJPE/RMR/IGARASSU/VIOLENCIA DOMESTICA MULHER/VVDFM01/0001364-02.2019.8.17.0710</t>
  </si>
  <si>
    <t>0001317-96.2017.8.17.0710,/TJPE/RMR/IGARASSU/VIOLENCIA DOMESTICA MULHER/VVDFM01/0001317-96.2017.8.17.0710</t>
  </si>
  <si>
    <t>0000675-21.2020.8.17.0710,/TJPE/RMR/IGARASSU/VIOLENCIA DOMESTICA MULHER/VVDFM01/0000675-21.2020.8.17.0710</t>
  </si>
  <si>
    <t>0000146-36.2019.8.17.0710,/TJPE/RMR/IGARASSU/VIOLENCIA DOMESTICA MULHER/VVDFM01/0000146-36.2019.8.17.0710</t>
  </si>
  <si>
    <t>0000445-42.2021.8.17.0710,/TJPE/RMR/IGARASSU/VIOLENCIA DOMESTICA MULHER/VVDFM01/0000445-42.2021.8.17.0710</t>
  </si>
  <si>
    <t>0000162-92.2016.8.17.0710,/TJPE/RMR/IGARASSU/VIOLENCIA DOMESTICA MULHER/VVDFM01/0000162-92.2016.8.17.0710</t>
  </si>
  <si>
    <t>0000673-51.2020.8.17.0710,/TJPE/RMR/IGARASSU/VIOLENCIA DOMESTICA MULHER/VVDFM01/0000673-51.2020.8.17.0710</t>
  </si>
  <si>
    <t>0004182-91.2018.8.17.0990,/TJPE/RMR/IGARASSU/VIOLENCIA DOMESTICA MULHER/VVDFM01/0004182-91.2018.8.17.0990</t>
  </si>
  <si>
    <t>0007232-91.2019.8.17.0990,/TJPE/RMR/IGARASSU/VIOLENCIA DOMESTICA MULHER/VVDFM01/0007232-91.2019.8.17.0990</t>
  </si>
  <si>
    <t>0002417-23.2016.8.17.0710,/TJPE/RMR/IGARASSU/VIOLENCIA DOMESTICA MULHER/VVDFM01/0002417-23.2016.8.17.0710</t>
  </si>
  <si>
    <t>0029131-23.2010.8.17.0001,/TJPE/CAPITAL/FAZENDA/VFAZ01/0029131-23.2010.8.17.0001</t>
  </si>
  <si>
    <t>0034160-78.2015.8.17.0001,/TJPE/CAPITAL/FAZENDA/VFAZ01/0034160-78.2015.8.17.0001</t>
  </si>
  <si>
    <t>0042406-63.2015.8.17.0001,/TJPE/CAPITAL/FAZENDA/VFAZ01/0042406-63.2015.8.17.0001</t>
  </si>
  <si>
    <t>0001663-76.2019.8.17.0710,/TJPE/RMR/IGARASSU/VIOLENCIA DOMESTICA MULHER/VVDFM01/0001663-76.2019.8.17.0710</t>
  </si>
  <si>
    <t>0000484-10.2019.8.17.0710,/TJPE/RMR/IGARASSU/VIOLENCIA DOMESTICA MULHER/VVDFM01/0000484-10.2019.8.17.0710</t>
  </si>
  <si>
    <t>0001782-71.2018.8.17.0710,/TJPE/RMR/IGARASSU/VIOLENCIA DOMESTICA MULHER/VVDFM01/0001782-71.2018.8.17.0710</t>
  </si>
  <si>
    <t>0001221-13.2019.8.17.0710,/TJPE/RMR/IGARASSU/VIOLENCIA DOMESTICA MULHER/VVDFM01/0001221-13.2019.8.17.0710</t>
  </si>
  <si>
    <t>0001270-54.2019.8.17.0710,/TJPE/RMR/IGARASSU/VIOLENCIA DOMESTICA MULHER/VVDFM01/0001270-54.2019.8.17.0710</t>
  </si>
  <si>
    <t>0000130-48.2020.8.17.0710,/TJPE/RMR/IGARASSU/VIOLENCIA DOMESTICA MULHER/VVDFM01/0000130-48.2020.8.17.0710</t>
  </si>
  <si>
    <t>0000251-46.2019.8.17.0990,/TJPE/RMR/IGARASSU/VIOLENCIA DOMESTICA MULHER/VVDFM01/0000251-46.2019.8.17.0990</t>
  </si>
  <si>
    <t>0000794-79.2020.8.17.0710,/TJPE/RMR/IGARASSU/VIOLENCIA DOMESTICA MULHER/VVDFM01/0000794-79.2020.8.17.0710</t>
  </si>
  <si>
    <t>0003120-51.2016.8.17.0710,/TJPE/RMR/IGARASSU/VIOLENCIA DOMESTICA MULHER/VVDFM01/0003120-51.2016.8.17.0710</t>
  </si>
  <si>
    <t>0004140-42.2018.8.17.0990,/TJPE/RMR/IGARASSU/VIOLENCIA DOMESTICA MULHER/VVDFM01/0004140-42.2018.8.17.0990</t>
  </si>
  <si>
    <t>0000702-03.2021.8.17.0990,/TJPE/RMR/IGARASSU/VIOLENCIA DOMESTICA MULHER/VVDFM01/0000702-03.2021.8.17.0990</t>
  </si>
  <si>
    <t>0001134-57.2019.8.17.0710,/TJPE/RMR/IGARASSU/VIOLENCIA DOMESTICA MULHER/VVDFM01/0001134-57.2019.8.17.0710</t>
  </si>
  <si>
    <t>0001694-67.2017.8.17.0710,/TJPE/RMR/IGARASSU/VIOLENCIA DOMESTICA MULHER/VVDFM01/0001694-67.2017.8.17.0710</t>
  </si>
  <si>
    <t>0000969-73.2020.8.17.0710,/TJPE/RMR/IGARASSU/VIOLENCIA DOMESTICA MULHER/VVDFM01/0000969-73.2020.8.17.0710</t>
  </si>
  <si>
    <t>0003228-80.2016.8.17.0710,/TJPE/RMR/IGARASSU/VIOLENCIA DOMESTICA MULHER/VVDFM01/0003228-80.2016.8.17.0710</t>
  </si>
  <si>
    <t>0001908-87.2019.8.17.0710,/TJPE/RMR/IGARASSU/VIOLENCIA DOMESTICA MULHER/VVDFM01/0001908-87.2019.8.17.0710</t>
  </si>
  <si>
    <t>0000489-32.2019.8.17.0710,/TJPE/RMR/IGARASSU/VIOLENCIA DOMESTICA MULHER/VVDFM01/0000489-32.2019.8.17.0710</t>
  </si>
  <si>
    <t>0000811-18.2020.8.17.0710,/TJPE/RMR/IGARASSU/VIOLENCIA DOMESTICA MULHER/VVDFM01/0000811-18.2020.8.17.0710</t>
  </si>
  <si>
    <t>0001384-90.2019.8.17.0710,/TJPE/RMR/IGARASSU/VIOLENCIA DOMESTICA MULHER/VVDFM01/0001384-90.2019.8.17.0710</t>
  </si>
  <si>
    <t>0001682-82.2019.8.17.0710,/TJPE/RMR/IGARASSU/VIOLENCIA DOMESTICA MULHER/VVDFM01/0001682-82.2019.8.17.0710</t>
  </si>
  <si>
    <t>0001235-94.2019.8.17.0710,/TJPE/RMR/IGARASSU/VIOLENCIA DOMESTICA MULHER/VVDFM01/0001235-94.2019.8.17.0710</t>
  </si>
  <si>
    <t>0001263-62.2019.8.17.0710,/TJPE/RMR/IGARASSU/VIOLENCIA DOMESTICA MULHER/VVDFM01/0001263-62.2019.8.17.0710</t>
  </si>
  <si>
    <t>0004409-13.2020.8.17.0990,/TJPE/RMR/IGARASSU/VIOLENCIA DOMESTICA MULHER/VVDFM01/0004409-13.2020.8.17.0990</t>
  </si>
  <si>
    <t>0030741-50.2015.8.17.0000,/TJPE/CAPITAL/CRIMINAL/VCRIM09/0030741-50.2015.8.17.0000</t>
  </si>
  <si>
    <t>0005593-66.2017.8.17.0001,/TJPE/CAPITAL/CRIMINAL/VCRIM09/0005593-66.2017.8.17.0001</t>
  </si>
  <si>
    <t>0007796-98.2017.8.17.0001,/TJPE/CAPITAL/CRIMINAL/VCRIM09/0007796-98.2017.8.17.0001</t>
  </si>
  <si>
    <t>0002238-70.2008.8.17.0710,/TJPE/RMR/IGARASSU/VIOLENCIA DOMESTICA MULHER/VVDFM01/0002238-70.2008.8.17.0710</t>
  </si>
  <si>
    <t>0002070-68.2008.8.17.0710,/TJPE/RMR/IGARASSU/VIOLENCIA DOMESTICA MULHER/VVDFM01/0002070-68.2008.8.17.0710</t>
  </si>
  <si>
    <t>0002373-04.2016.8.17.0710,/TJPE/RMR/IGARASSU/VIOLENCIA DOMESTICA MULHER/VVDFM01/0002373-04.2016.8.17.0710</t>
  </si>
  <si>
    <t>0004187-56.2013.8.17.0710,/TJPE/RMR/IGARASSU/VIOLENCIA DOMESTICA MULHER/VVDFM01/0004187-56.2013.8.17.0710</t>
  </si>
  <si>
    <t>0002621-32.2018.8.17.0990,/TJPE/RMR/IGARASSU/VIOLENCIA DOMESTICA MULHER/VVDFM01/0002621-32.2018.8.17.0990</t>
  </si>
  <si>
    <t>0001711-11.2014.8.17.0710,/TJPE/RMR/IGARASSU/VIOLENCIA DOMESTICA MULHER/VVDFM01/0001711-11.2014.8.17.0710</t>
  </si>
  <si>
    <t>0001023-10.2018.8.17.0710,/TJPE/RMR/IGARASSU/VIOLENCIA DOMESTICA MULHER/VVDFM01/0001023-10.2018.8.17.0710</t>
  </si>
  <si>
    <t>0002525-69.2021.8.17.0001,/TJPE/CAPITAL/CRIMINAL/VCRIM09/0002525-69.2021.8.17.0001</t>
  </si>
  <si>
    <t>0008441-21.2020.8.17.0001,/TJPE/CAPITAL/CRIMINAL/VCRIM09/0008441-21.2020.8.17.0001</t>
  </si>
  <si>
    <t>0009462-32.2020.8.17.0001,/TJPE/CAPITAL/CRIMINAL/VCRIM09/0009462-32.2020.8.17.0001</t>
  </si>
  <si>
    <t>0002516-10.2021.8.17.0001,/TJPE/CAPITAL/CRIMINAL/VCRIM09/0002516-10.2021.8.17.0001</t>
  </si>
  <si>
    <t>0002115-11.2021.8.17.0001,/TJPE/CAPITAL/CRIMINAL/VCRIM09/0002115-11.2021.8.17.0001</t>
  </si>
  <si>
    <t>0001318-47.2018.8.17.0710,/TJPE/RMR/IGARASSU/VIOLENCIA DOMESTICA MULHER/VVDFM01/0001318-47.2018.8.17.0710</t>
  </si>
  <si>
    <t>0005804-79.2016.8.17.0990,/TJPE/RMR/IGARASSU/VIOLENCIA DOMESTICA MULHER/VVDFM01/0005804-79.2016.8.17.0990</t>
  </si>
  <si>
    <t>0001352-85.2019.8.17.0710,/TJPE/RMR/IGARASSU/VIOLENCIA DOMESTICA MULHER/VVDFM01/0001352-85.2019.8.17.0710</t>
  </si>
  <si>
    <t>0001686-22.2019.8.17.0710,/TJPE/RMR/IGARASSU/VIOLENCIA DOMESTICA MULHER/VVDFM01/0001686-22.2019.8.17.0710</t>
  </si>
  <si>
    <t>0005537-05.2019.8.17.0990,/TJPE/RMR/IGARASSU/VIOLENCIA DOMESTICA MULHER/VVDFM01/0005537-05.2019.8.17.0990</t>
  </si>
  <si>
    <t>0004436-36.2015.8.17.0710,/TJPE/RMR/IGARASSU/VIOLENCIA DOMESTICA MULHER/VVDFM01/0004436-36.2015.8.17.0710</t>
  </si>
  <si>
    <t>0001241-04.2019.8.17.0710,/TJPE/RMR/IGARASSU/VIOLENCIA DOMESTICA MULHER/VVDFM01/0001241-04.2019.8.17.0710</t>
  </si>
  <si>
    <t>0001417-67.2019.8.17.0100,/TJPE/RMR/IGARASSU/VIOLENCIA DOMESTICA MULHER/VVDFM01/0001417-67.2019.8.17.0100</t>
  </si>
  <si>
    <t>0000395-84.2019.8.17.0710,/TJPE/RMR/IGARASSU/VIOLENCIA DOMESTICA MULHER/VVDFM01/0000395-84.2019.8.17.0710</t>
  </si>
  <si>
    <t>0001216-54.2020.8.17.0710,/TJPE/RMR/IGARASSU/VIOLENCIA DOMESTICA MULHER/VVDFM01/0001216-54.2020.8.17.0710</t>
  </si>
  <si>
    <t>0002375-71.2016.8.17.0710,/TJPE/RMR/IGARASSU/VIOLENCIA DOMESTICA MULHER/VVDFM01/0002375-71.2016.8.17.0710</t>
  </si>
  <si>
    <t>0000143-13.2021.8.17.0710,/TJPE/RMR/IGARASSU/VIOLENCIA DOMESTICA MULHER/VVDFM01/0000143-13.2021.8.17.0710</t>
  </si>
  <si>
    <t>0005036-22.2017.8.17.0990,/TJPE/RMR/IGARASSU/VIOLENCIA DOMESTICA MULHER/VVDFM01/0005036-22.2017.8.17.0990</t>
  </si>
  <si>
    <t>0001683-03.2019.8.17.0990,/TJPE/RMR/IGARASSU/VIOLENCIA DOMESTICA MULHER/VVDFM01/0001683-03.2019.8.17.0990</t>
  </si>
  <si>
    <t>0001363-17.2019.8.17.0710,/TJPE/RMR/IGARASSU/VIOLENCIA DOMESTICA MULHER/VVDFM01/0001363-17.2019.8.17.0710</t>
  </si>
  <si>
    <t>0003484-91.2014.8.17.0710,/TJPE/RMR/IGARASSU/VIOLENCIA DOMESTICA MULHER/VVDFM01/0003484-91.2014.8.17.0710</t>
  </si>
  <si>
    <t>0001271-04.2021.8.17.0990,/TJPE/RMR/IGARASSU/VIOLENCIA DOMESTICA MULHER/VVDFM01/0001271-04.2021.8.17.0990</t>
  </si>
  <si>
    <t>0002893-55.2020.8.17.0990,/TJPE/RMR/IGARASSU/VIOLENCIA DOMESTICA MULHER/VVDFM01/0002893-55.2020.8.17.0990</t>
  </si>
  <si>
    <t>0003179-04.2018.8.17.0990,/TJPE/RMR/IGARASSU/VIOLENCIA DOMESTICA MULHER/VVDFM01/0003179-04.2018.8.17.0990</t>
  </si>
  <si>
    <t>0000337-13.2021.8.17.0710,/TJPE/RMR/IGARASSU/VIOLENCIA DOMESTICA MULHER/VVDFM01/0000337-13.2021.8.17.0710</t>
  </si>
  <si>
    <t>0001102-52.2019.8.17.0710,/TJPE/RMR/IGARASSU/VIOLENCIA DOMESTICA MULHER/VVDFM01/0001102-52.2019.8.17.0710</t>
  </si>
  <si>
    <t>0001237-30.2020.8.17.0710,/TJPE/RMR/IGARASSU/VIOLENCIA DOMESTICA MULHER/VVDFM01/0001237-30.2020.8.17.0710</t>
  </si>
  <si>
    <t>0000401-23.2021.8.17.0710,/TJPE/RMR/IGARASSU/VIOLENCIA DOMESTICA MULHER/VVDFM01/0000401-23.2021.8.17.0710</t>
  </si>
  <si>
    <t>0000242-80.2021.8.17.0710,/TJPE/RMR/IGARASSU/VIOLENCIA DOMESTICA MULHER/VVDFM01/0000242-80.2021.8.17.0710</t>
  </si>
  <si>
    <t>0001926-11.2019.8.17.0710,/TJPE/RMR/IGARASSU/VIOLENCIA DOMESTICA MULHER/VVDFM01/0001926-11.2019.8.17.0710</t>
  </si>
  <si>
    <t>0000620-70.2020.8.17.0710,/TJPE/RMR/IGARASSU/VIOLENCIA DOMESTICA MULHER/VVDFM01/0000620-70.2020.8.17.0710</t>
  </si>
  <si>
    <t>0004189-26.2013.8.17.0710,/TJPE/RMR/IGARASSU/VIOLENCIA DOMESTICA MULHER/VVDFM01/0004189-26.2013.8.17.0710</t>
  </si>
  <si>
    <t>0000090-02.2020.8.17.0990,/TJPE/RMR/IGARASSU/VIOLENCIA DOMESTICA MULHER/VVDFM01/0000090-02.2020.8.17.0990</t>
  </si>
  <si>
    <t>0001047-04.2019.8.17.0710,/TJPE/RMR/IGARASSU/VIOLENCIA DOMESTICA MULHER/VVDFM01/0001047-04.2019.8.17.0710</t>
  </si>
  <si>
    <t>0001500-96.2019.8.17.0710,/TJPE/RMR/IGARASSU/VIOLENCIA DOMESTICA MULHER/VVDFM01/0001500-96.2019.8.17.0710</t>
  </si>
  <si>
    <t>0054110-73.2015.8.17.0001,/TJPE/CAPITAL/CRIMINAL/VCRIM09/0054110-73.2015.8.17.0001</t>
  </si>
  <si>
    <t>0014595-94.2016.8.17.0001,/TJPE/CAPITAL/CRIMINAL/VCRIM09/0014595-94.2016.8.17.0001</t>
  </si>
  <si>
    <t>0051605-12.2015.8.17.0001,/TJPE/CAPITAL/CRIMINAL/VCRIM09/0051605-12.2015.8.17.0001</t>
  </si>
  <si>
    <t>0004046-83.2020.8.17.0001,/TJPE/CAPITAL/CRIMINAL/VCRIM09/0004046-83.2020.8.17.0001</t>
  </si>
  <si>
    <t>0046186-84.2010.8.17.0001,/TJPE/CAPITAL/CRIMINAL/VCRIM09/0046186-84.2010.8.17.0001</t>
  </si>
  <si>
    <t>0001558-24.2021.8.17.0001,/TJPE/CAPITAL/CRIMINAL/VCRIM09/0001558-24.2021.8.17.0001</t>
  </si>
  <si>
    <t>0005612-14.2013.8.17.0001,/TJPE/CAPITAL/CRIMINAL/VCRIM09/0005612-14.2013.8.17.0001</t>
  </si>
  <si>
    <t>0073326-54.2014.8.17.0001,/TJPE/CAPITAL/CRIMINAL/VCRIM09/0073326-54.2014.8.17.0001</t>
  </si>
  <si>
    <t>0019160-04.2016.8.17.0001,/TJPE/CAPITAL/CRIMINAL/VCRIM09/0019160-04.2016.8.17.0001</t>
  </si>
  <si>
    <t>0039263-81.2006.8.17.0001,/TJPE/CAPITAL/CRIMINAL/VCRIM09/0039263-81.2006.8.17.0001</t>
  </si>
  <si>
    <t>0001144-72.2017.8.17.0710,/TJPE/RMR/IGARASSU/VIOLENCIA DOMESTICA MULHER/VVDFM01/0001144-72.2017.8.17.0710</t>
  </si>
  <si>
    <t>0001689-74.2019.8.17.0710,/TJPE/RMR/IGARASSU/VIOLENCIA DOMESTICA MULHER/VVDFM01/0001689-74.2019.8.17.0710</t>
  </si>
  <si>
    <t>0000552-57.2019.8.17.0710,/TJPE/RMR/IGARASSU/VIOLENCIA DOMESTICA MULHER/VVDFM01/0000552-57.2019.8.17.0710</t>
  </si>
  <si>
    <t>0001309-85.2018.8.17.0710,/TJPE/RMR/IGARASSU/VIOLENCIA DOMESTICA MULHER/VVDFM01/0001309-85.2018.8.17.0710</t>
  </si>
  <si>
    <t>0002356-59.2020.8.17.0990,/TJPE/RMR/IGARASSU/VIOLENCIA DOMESTICA MULHER/VVDFM01/0002356-59.2020.8.17.0990</t>
  </si>
  <si>
    <t>0000094-73.2019.8.17.0990,/TJPE/RMR/IGARASSU/VIOLENCIA DOMESTICA MULHER/VVDFM01/0000094-73.2019.8.17.0990</t>
  </si>
  <si>
    <t>0000371-85.2021.8.17.0710,/TJPE/RMR/IGARASSU/VIOLENCIA DOMESTICA MULHER/VVDFM01/0000371-85.2021.8.17.0710</t>
  </si>
  <si>
    <t>0000056-62.2018.8.17.0710,/TJPE/RMR/IGARASSU/VIOLENCIA DOMESTICA MULHER/VVDFM01/0000056-62.2018.8.17.0710</t>
  </si>
  <si>
    <t>0001255-85.2019.8.17.0710,/TJPE/RMR/IGARASSU/VIOLENCIA DOMESTICA MULHER/VVDFM01/0001255-85.2019.8.17.0710</t>
  </si>
  <si>
    <t>0001537-94.2017.8.17.0710,/TJPE/RMR/IGARASSU/VIOLENCIA DOMESTICA MULHER/VVDFM01/0001537-94.2017.8.17.0710</t>
  </si>
  <si>
    <t>0003123-06.2016.8.17.0710,/TJPE/RMR/IGARASSU/VIOLENCIA DOMESTICA MULHER/VVDFM01/0003123-06.2016.8.17.0710</t>
  </si>
  <si>
    <t>0000250-28.2019.8.17.0710,/TJPE/RMR/IGARASSU/VIOLENCIA DOMESTICA MULHER/VVDFM01/0000250-28.2019.8.17.0710</t>
  </si>
  <si>
    <t>0003268-90.2019.8.17.0990,/TJPE/RMR/IGARASSU/VIOLENCIA DOMESTICA MULHER/VVDFM01/0003268-90.2019.8.17.0990</t>
  </si>
  <si>
    <t>0003579-07.2020.8.17.0001,/TJPE/CAPITAL/CRIMINAL/VCRIM09/0003579-07.2020.8.17.0001</t>
  </si>
  <si>
    <t>0002952-66.2021.8.17.0001,/TJPE/CAPITAL/CRIMINAL/VCRIM09/0002952-66.2021.8.17.0001</t>
  </si>
  <si>
    <t>0003093-22.2020.8.17.0001,/TJPE/CAPITAL/CRIMINAL/VCRIM09/0003093-22.2020.8.17.0001</t>
  </si>
  <si>
    <t>0031129-16.2016.8.17.0001,/TJPE/CAPITAL/CRIMINAL/VCRIM09/0031129-16.2016.8.17.0001</t>
  </si>
  <si>
    <t>0054479-67.2015.8.17.0001,/TJPE/CAPITAL/CRIMINAL/VCRIM09/0054479-67.2015.8.17.0001</t>
  </si>
  <si>
    <t>0000112-14.2020.8.17.0100,/TJPE/RMR/ABREU E LIMA/CRIMINAL/VCRIM01/0000112-14.2020.8.17.0100</t>
  </si>
  <si>
    <t>0002973-87.2018.8.17.0990,/TJPE/RMR/ABREU E LIMA/CRIMINAL/VCRIM01/0002973-87.2018.8.17.0990</t>
  </si>
  <si>
    <t>0000796-41.2017.8.17.0100,/TJPE/RMR/ABREU E LIMA/CRIMINAL/VCRIM01/0000796-41.2017.8.17.0100</t>
  </si>
  <si>
    <t>0000956-95.2019.8.17.0100,/TJPE/RMR/ABREU E LIMA/CRIMINAL/VCRIM01/0000956-95.2019.8.17.0100</t>
  </si>
  <si>
    <t>0061790-12.2015.8.17.0001,/TJPE/CAPITAL/CRIMINAL/VCRIM09/0061790-12.2015.8.17.0001</t>
  </si>
  <si>
    <t>0061790-12.2015.8.17.0001,/TESTE/CAPITAL/CRIMINAL/VCRIM09/0061790-12.2015.8.17.0001</t>
  </si>
  <si>
    <t>0002120-87.2008.8.17.0001,/TJPE/CAPITAL/CRIMINAL/VCRIM09/0002120-87.2008.8.17.0001</t>
  </si>
  <si>
    <t>0001418-52.2019.8.17.0100,/TJPE/RMR/IGARASSU/VIOLENCIA DOMESTICA MULHER/VVDFM01/0001418-52.2019.8.17.0100</t>
  </si>
  <si>
    <t>0002751-57.2016.8.17.0710,/TJPE/RMR/IGARASSU/VIOLENCIA DOMESTICA MULHER/VVDFM01/0002751-57.2016.8.17.0710</t>
  </si>
  <si>
    <t>0000758-44.2008.8.17.0100,/TJPE/RMR/IGARASSU/VIOLENCIA DOMESTICA MULHER/VVDFM01/0000758-44.2008.8.17.0100</t>
  </si>
  <si>
    <t>0002433-16.2012.8.17.0710,/TJPE/RMR/IGARASSU/VIOLENCIA DOMESTICA MULHER/VVDFM01/0002433-16.2012.8.17.0710</t>
  </si>
  <si>
    <t>0005109-29.2015.8.17.0710,/TJPE/RMR/IGARASSU/VIOLENCIA DOMESTICA MULHER/VVDFM01/0005109-29.2015.8.17.0710</t>
  </si>
  <si>
    <t>0001272-24.2019.8.17.0710,/TJPE/RMR/IGARASSU/VIOLENCIA DOMESTICA MULHER/VVDFM01/0001272-24.2019.8.17.0710</t>
  </si>
  <si>
    <t>0000806-64.2018.8.17.0710,/TJPE/RMR/IGARASSU/VIOLENCIA DOMESTICA MULHER/VVDFM01/0000806-64.2018.8.17.0710</t>
  </si>
  <si>
    <t>0002379-79.2014.8.17.0710,/TJPE/RMR/IGARASSU/CRIMINAL/VCRIM01/0002379-79.2014.8.17.0710</t>
  </si>
  <si>
    <t>0000066-09.2018.8.17.0710,/TJPE/RMR/IGARASSU/VIOLENCIA DOMESTICA MULHER/VVDFM01/0000066-09.2018.8.17.0710</t>
  </si>
  <si>
    <t>0000445-76.2020.8.17.0710,/TJPE/RMR/IGARASSU/VIOLENCIA DOMESTICA MULHER/VVDFM01/0000445-76.2020.8.17.0710</t>
  </si>
  <si>
    <t>0000795-74.2014.8.17.0710,/TJPE/RMR/IGARASSU/VIOLENCIA DOMESTICA MULHER/VVDFM01/0000795-74.2014.8.17.0710</t>
  </si>
  <si>
    <t>0003705-40.2015.8.17.0710,/TJPE/RMR/IGARASSU/VIOLENCIA DOMESTICA MULHER/VVDFM01/0003705-40.2015.8.17.0710</t>
  </si>
  <si>
    <t>0000036-35.2016.8.17.0001,/TJPE/CAPITAL/CRIMINAL/VCRIM09/0000036-35.2016.8.17.0001</t>
  </si>
  <si>
    <t>0001554-84.2021.8.17.0001,/TJPE/CAPITAL/CRIMINAL/VCRIM09/0001554-84.2021.8.17.0001</t>
  </si>
  <si>
    <t>0001933-25.2021.8.17.0001,/TJPE/CAPITAL/CRIMINAL/VCRIM09/0001933-25.2021.8.17.0001</t>
  </si>
  <si>
    <t>0000650-90.9201.8.17.0990,/TJPE/RMR/IGARASSU/VIOLENCIA DOMESTICA MULHER/VVDFM01/0000650-90.9201.8.17.0990</t>
  </si>
  <si>
    <t>0003986-30.2014.8.17.0710,/TJPE/RMR/IGARASSU/VIOLENCIA DOMESTICA MULHER/VVDFM01/0003986-30.2014.8.17.0710</t>
  </si>
  <si>
    <t>0003516-20.2013.8.17.0100,/TJPE/RMR/IGARASSU/VIOLENCIA DOMESTICA MULHER/VVDFM01/0003516-20.2013.8.17.0100</t>
  </si>
  <si>
    <t>0002992-31.2016.8.17.0710,/TJPE/RMR/IGARASSU/VIOLENCIA DOMESTICA MULHER/VVDFM01/0002992-31.2016.8.17.0710</t>
  </si>
  <si>
    <t>0001306-67.2017.8.17.0710,/TJPE/RMR/IGARASSU/VIOLENCIA DOMESTICA MULHER/VVDFM01/0001306-67.2017.8.17.0710</t>
  </si>
  <si>
    <t>0000148-56.2020.8.17.0100,/TJPE/RMR/ABREU E LIMA/CRIMINAL/VCRIM01/0000148-56.2020.8.17.0100</t>
  </si>
  <si>
    <t>0001335-75.2015.8.17.0100,/TJPE/RMR/ABREU E LIMA/CRIMINAL/VCRIM02/0001335-75.2015.8.17.0100</t>
  </si>
  <si>
    <t>0001828-25.2020.8.17.0990,/TJPE/RMR/ABREU E LIMA/CRIMINAL/VCRIM01/0001828-25.2020.8.17.0990</t>
  </si>
  <si>
    <t>0006362-51.2016.8.17.0990,/TJPE/RMR/ABREU E LIMA/CRIMINAL/VCRIM01/0006362-51.2016.8.17.0990</t>
  </si>
  <si>
    <t>0000069-77.2020.8.17.0100,/TJPE/RMR/ABREU E LIMA/CRIMINAL/VCRIM01/0000069-77.2020.8.17.0100</t>
  </si>
  <si>
    <t>0152060-92.2009.8.17.0001,/TJPE/CAPITAL/CRIMINAL/VJURI02/0152060-92.2009.8.17.0001</t>
  </si>
  <si>
    <t>0004731-90.2020.8.17.0001,/TJPE/CAPITAL/CRIMINAL/VCRIM18/0004731-90.2020.8.17.0001</t>
  </si>
  <si>
    <t>0005750-05.2018.8.17.0001,/TJPE/CAPITAL/CRIMINAL/VCRIM18/0005750-05.2018.8.17.0001</t>
  </si>
  <si>
    <t>0004859-13.2020.8.17.0001,/TJPE/CAPITAL/CRIMINAL/VCRIM18/0004859-13.2020.8.17.0001</t>
  </si>
  <si>
    <t>0002457-22.2021.8.17.0001,/TJPE/CAPITAL/CRIMINAL/VCRIM18/0002457-22.2021.8.17.0001</t>
  </si>
  <si>
    <t>0003919-48.2020.8.17.0001,/TJPE/CAPITAL/CRIMINAL/VCRIM18/0003919-48.2020.8.17.0001</t>
  </si>
  <si>
    <t>0003927-25.2020.8.17.0001,/TJPE/CAPITAL/CRIMINAL/VCRIM18/0003927-25.2020.8.17.0001</t>
  </si>
  <si>
    <t>0010351-62.2015.8.17.0000,/TJPE/CAPITAL/CRIMINAL/VCRIM19/0010351-62.2015.8.17.0000</t>
  </si>
  <si>
    <t>0012254-27.2018.8.17.0001,/TJPE/CAPITAL/CRIMINAL/VCRIM19/0012254-27.2018.8.17.0001</t>
  </si>
  <si>
    <t>0035254-61.2015.8.17.0001,/TJPE/CAPITAL/CRIMINAL/VJURI01/0035254-61.2015.8.17.0001</t>
  </si>
  <si>
    <t>0010084-19.2017.8.17.0001,/TJPE/CAPITAL/CRIMINAL/VCRIM19/0010084-19.2017.8.17.0001</t>
  </si>
  <si>
    <t>0026367-54.2016.8.17.0001,/TJPE/CAPITAL/CRIMINAL/VCRIM19/0026367-54.2016.8.17.0001</t>
  </si>
  <si>
    <t>0004156-53.2018.8.17.0001,/TJPE/CAPITAL/CRIMINAL/VCRIM13/0004156-53.2018.8.17.0001</t>
  </si>
  <si>
    <t>0000415-65.3201.8.81.7001,/TJPE/CAPITAL/CRIMINAL/VCRIM13/0000415-65.3201.8.81.7001</t>
  </si>
  <si>
    <t>0003763-15.2010.8.17.0000,/TJPE/CAPITAL/FAZENDA/VFAZ01/0003763-15.2010.8.17.0000</t>
  </si>
  <si>
    <t>0000000-01.1999.6.21.1323,/TJPE/CAPITAL/FAZENDA/VFAZ01/0000000-01.1999.6.21.1323</t>
  </si>
  <si>
    <t>0007751-67.2013.8.17.1090,/TJPE/CAPITAL/NUCLEO 4.0 SFH/SFH/0007751-67.2013.8.17.1090</t>
  </si>
  <si>
    <t>0026302-64.2013.8.17.0001,/TJPE/CAPITAL/CRIMINAL/VCRIM01/0026302-64.2013.8.17.0001</t>
  </si>
  <si>
    <t>0011677-36.2011.8.17.0990,/TJPE/CAPITAL/NUCLEO 4.0 SFH/SFH/0011677-36.2011.8.17.0990</t>
  </si>
  <si>
    <t>0001249-02.2018.8.17.0100,/TJPE/RMR/ABREU E LIMA/CRIMINAL/VCRIM01/0001249-02.2018.8.17.0100</t>
  </si>
  <si>
    <t>0000299-56.2019.8.17.0100,/TJPE/RMR/ABREU E LIMA/CRIMINAL/VCRIM01/0000299-56.2019.8.17.0100</t>
  </si>
  <si>
    <t>0001184-70.2019.8.17.0100,/TJPE/RMR/ABREU E LIMA/CRIMINAL/VCRIM01/0001184-70.2019.8.17.0100</t>
  </si>
  <si>
    <t>0001477-74.2018.8.17.0100,/TJPE/RMR/ABREU E LIMA/CRIMINAL/VCRIM01/0001477-74.2018.8.17.0100</t>
  </si>
  <si>
    <t>0001030-52.2019.8.17.0100,/TJPE/RMR/ABREU E LIMA/CRIMINAL/VCRIM01/0001030-52.2019.8.17.0100</t>
  </si>
  <si>
    <t>0000864-20.2019.8.17.0100,/TJPE/RMR/ABREU E LIMA/CRIMINAL/VCRIM01/0000864-20.2019.8.17.0100</t>
  </si>
  <si>
    <t>0005291-73.2014.8.17.1090,/TJPE/CAPITAL/NUCLEO 4.0 SFH/SFH/0005291-73.2014.8.17.1090</t>
  </si>
  <si>
    <t>0001177-78.2019.8.17.0100,/TJPE/RMR/ABREU E LIMA/CRIMINAL/VCRIM01/0001177-78.2019.8.17.0100</t>
  </si>
  <si>
    <t>0001221-97.2019.8.17.0100,/TJPE/RMR/ABREU E LIMA/CRIMINAL/VCRIM01/0001221-97.2019.8.17.0100</t>
  </si>
  <si>
    <t>0002728-98.2016.8.17.0100,/TJPE/RMR/ABREU E LIMA/CRIMINAL/VCRIM01/0002728-98.2016.8.17.0100</t>
  </si>
  <si>
    <t>0000491-52.2020.8.17.0100,/TJPE/RMR/ABREU E LIMA/CRIMINAL/VCRIM01/0000491-52.2020.8.17.0100</t>
  </si>
  <si>
    <t>0003883-46.2020.8.17.0990,/TJPE/RMR/ABREU E LIMA/CRIMINAL/VCRIM01/0003883-46.2020.8.17.0990</t>
  </si>
  <si>
    <t>0000317-43.2020.8.17.0100,/TJPE/RMR/ABREU E LIMA/CRIMINAL/VCRIM01/0000317-43.2020.8.17.0100</t>
  </si>
  <si>
    <t>0019620-83.2019.8.17.0001,/TJPE/CAPITAL/CRIMINAL/VCRIM18/0019620-83.2019.8.17.0001</t>
  </si>
  <si>
    <t>0011070-12.2013.8.17.0001,/TJPE/CAPITAL/CRIMINAL/VCRIM18/0011070-12.2013.8.17.0001</t>
  </si>
  <si>
    <t>0009721-42.2011.8.17.0001,/TJPE/CAPITAL/CRIMINAL/VJURI02/0009721-42.2011.8.17.0001</t>
  </si>
  <si>
    <t>0000593-74.2020.8.17.0100,/TJPE/RMR/ABREU E LIMA/CRIMINAL/VCRIM01/0000593-74.2020.8.17.0100</t>
  </si>
  <si>
    <t>0024572-13.2016.8.17.0001,/TJPE/RMR/ABREU E LIMA/CRIMINAL/VCRIM01/0024572-13.2016.8.17.0001</t>
  </si>
  <si>
    <t>0000274-55.2020.8.17.0990,/TJPE/RMR/ABREU E LIMA/CRIMINAL/VCRIM01/0000274-55.2020.8.17.0990</t>
  </si>
  <si>
    <t>0000980-09.2018.8.17.0990,/TJPE/RMR/ABREU E LIMA/CRIMINAL/VCRIM01/0000980-09.2018.8.17.0990</t>
  </si>
  <si>
    <t>0000738-67.2019.8.17.0100,/TJPE/RMR/ABREU E LIMA/CRIMINAL/VCRIM01/0000738-67.2019.8.17.0100</t>
  </si>
  <si>
    <t>0000579-39.2020.8.17.0990,/TJPE/RMR/ABREU E LIMA/CRIMINAL/VCRIM01/0000579-39.2020.8.17.0990</t>
  </si>
  <si>
    <t>0003025-08.2016.8.17.0100,/TJPE/RMR/ABREU E LIMA/CRIMINAL/VCRIM02/0003025-08.2016.8.17.0100</t>
  </si>
  <si>
    <t>0000976-57.2017.8.17.0100,/TJPE/RMR/ABREU E LIMA/CRIMINAL/VCRIM01/0000976-57.2017.8.17.0100</t>
  </si>
  <si>
    <t>0000482-27.2019.8.17.0100,/TJPE/RMR/ABREU E LIMA/CRIMINAL/VCRIM01/0000482-27.2019.8.17.0100</t>
  </si>
  <si>
    <t>0000733-45.2019.8.17.0100,/TJPE/RMR/ABREU E LIMA/CRIMINAL/VCRIM01/0000733-45.2019.8.17.0100</t>
  </si>
  <si>
    <t>0000442-24.2020.8.17.0710,/TJPE/RMR/IGARASSU/VIOLENCIA DOMESTICA MULHER/VVDFM01/0000442-24.2020.8.17.0710</t>
  </si>
  <si>
    <t>0000124-07.2021.8.17.0710,/TJPE/RMR/IGARASSU/VIOLENCIA DOMESTICA MULHER/VVDFM01/0000124-07.2021.8.17.0710</t>
  </si>
  <si>
    <t>0000690-87.2020.8.17.0710,/TJPE/RMR/IGARASSU/VIOLENCIA DOMESTICA MULHER/VVDFM01/0000690-87.2020.8.17.0710</t>
  </si>
  <si>
    <t>0000679-58.2020.8.17.0710,/TJPE/RMR/IGARASSU/VIOLENCIA DOMESTICA MULHER/VVDFM01/0000679-58.2020.8.17.0710</t>
  </si>
  <si>
    <t>0001285-86.2020.8.17.0710,/TJPE/RMR/IGARASSU/VIOLENCIA DOMESTICA MULHER/VVDFM01/0001285-86.2020.8.17.0710</t>
  </si>
  <si>
    <t>0000329-36.2021.8.17.0710,/TJPE/RMR/IGARASSU/VIOLENCIA DOMESTICA MULHER/VVDFM01/0000329-36.2021.8.17.0710</t>
  </si>
  <si>
    <t>0000754-97.2020.8.17.0710,/TJPE/RMR/IGARASSU/VIOLENCIA DOMESTICA MULHER/VVDFM01/0000754-97.2020.8.17.0710</t>
  </si>
  <si>
    <t>0000122-37.2021.8.17.0710,/TJPE/RMR/IGARASSU/VIOLENCIA DOMESTICA MULHER/VVDFM01/0000122-37.2021.8.17.0710</t>
  </si>
  <si>
    <t>0001221-76.2020.8.17.0710,/TJPE/RMR/IGARASSU/VIOLENCIA DOMESTICA MULHER/VVDFM01/0001221-76.2020.8.17.0710</t>
  </si>
  <si>
    <t>0000032-29.2021.8.17.0710,/TJPE/RMR/IGARASSU/VIOLENCIA DOMESTICA MULHER/VVDFM01/0000032-29.2021.8.17.0710</t>
  </si>
  <si>
    <t>0000067-86.2021.8.17.0710,/TJPE/RMR/IGARASSU/VIOLENCIA DOMESTICA MULHER/VVDFM01/0000067-86.2021.8.17.0710</t>
  </si>
  <si>
    <t>0000952-37.2020.8.17.0710,/TJPE/RMR/IGARASSU/VIOLENCIA DOMESTICA MULHER/VVDFM01/0000952-37.2020.8.17.0710</t>
  </si>
  <si>
    <t>0000610-89.2021.8.17.0710,/TJPE/RMR/IGARASSU/VIOLENCIA DOMESTICA MULHER/VVDFM01/0000610-89.2021.8.17.0710</t>
  </si>
  <si>
    <t>0002279-77.2015.8.17.0100,/TJPE/RMR/ABREU E LIMA/CRIMINAL/VCRIM02/0002279-77.2015.8.17.0100</t>
  </si>
  <si>
    <t>0000659-54.2020.8.17.0100,/TJPE/RMR/ABREU E LIMA/CRIMINAL/VCRIM01/0000659-54.2020.8.17.0100</t>
  </si>
  <si>
    <t>0001115-38.2019.8.17.0100,/TJPE/RMR/ABREU E LIMA/CRIMINAL/VCRIM02/0001115-38.2019.8.17.0100</t>
  </si>
  <si>
    <t>0001203-76.2019.8.17.0100,/TJPE/RMR/ABREU E LIMA/CIVEL/VCIV01/0001203-76.2019.8.17.0100</t>
  </si>
  <si>
    <t>0000478-53.2020.8.17.0100,/TJPE/RMR/ABREU E LIMA/CIVEL/VCIV01/0000478-53.2020.8.17.0100</t>
  </si>
  <si>
    <t>0000073-17.2020.8.17.0100,/TJPE/RMR/ABREU E LIMA/CIVEL/VCIV01/0000073-17.2020.8.17.0100</t>
  </si>
  <si>
    <t>0002100-51.2012.8.17.0100,/TJPE/RMR/ABREU E LIMA/CIVEL/VCIV01/0002100-51.2012.8.17.0100</t>
  </si>
  <si>
    <t>0003160-95.2018.8.17.0990,/TJPE/RMR/ABREU E LIMA/CRIMINAL/VCRIM01/0003160-95.2018.8.17.0990</t>
  </si>
  <si>
    <t>0000384-08.2020.8.17.0100,/TJPE/RMR/ABREU E LIMA/CRIMINAL/VCRIM01/0000384-08.2020.8.17.0100</t>
  </si>
  <si>
    <t>0001191-96.2018.8.17.0100,/TJPE/RMR/ABREU E LIMA/CRIMINAL/VCRIM01/0001191-96.2018.8.17.0100</t>
  </si>
  <si>
    <t>0000089-17.2020.8.17.0990,/TJPE/RMR/ABREU E LIMA/CRIMINAL/VCRIM01/0000089-17.2020.8.17.0990</t>
  </si>
  <si>
    <t>0002421-54.2020.8.17.0990,/TJPE/RMR/ABREU E LIMA/CRIMINAL/VCRIM01/0002421-54.2020.8.17.0990</t>
  </si>
  <si>
    <t>0000901-18.2017.8.17.0100,/TJPE/RMR/ABREU E LIMA/CRIMINAL/VCRIM01/0000901-18.2017.8.17.0100</t>
  </si>
  <si>
    <t>0000378-35.2019.8.17.0100,/TJPE/RMR/ABREU E LIMA/CRIMINAL/VCRIM01/0000378-35.2019.8.17.0100</t>
  </si>
  <si>
    <t>0002279-73.2021.8.17.0001,/TJPE/CAPITAL/CRIMINAL/VCRIM09/0002279-73.2021.8.17.0001</t>
  </si>
  <si>
    <t>0013198-92.2019.8.17.0001,/TJPE/CAPITAL/CRIMINAL/VCRIM09/0013198-92.2019.8.17.0001</t>
  </si>
  <si>
    <t>0009039-72.2020.8.17.0001,/TJPE/CAPITAL/CRIMINAL/VCRIM09/0009039-72.2020.8.17.0001</t>
  </si>
  <si>
    <t>0081595-82.2014.8.17.0001,/TJPE/CAPITAL/CRIMINAL/VCRIM09/0081595-82.2014.8.17.0001</t>
  </si>
  <si>
    <t>0018147-33.2017.8.17.0001,/TJPE/CAPITAL/CRIMINAL/VCRIM09/0018147-33.2017.8.17.0001</t>
  </si>
  <si>
    <t>0016952-42.2019.8.17.0001,/TJPE/CAPITAL/CRIMINAL/VCRIM09/0016952-42.2019.8.17.0001</t>
  </si>
  <si>
    <t>0001014-69.2017.8.17.0100,/TJPE/RMR/ABREU E LIMA/CRIMINAL/VCRIM01/0001014-69.2017.8.17.0100</t>
  </si>
  <si>
    <t>0001349-54.2018.8.17.0100,/TJPE/RMR/ABREU E LIMA/CRIMINAL/VCRIM01/0001349-54.2018.8.17.0100</t>
  </si>
  <si>
    <t>0002261-97.2018.8.17.0990,/TJPE/RMR/ABREU E LIMA/CRIMINAL/VCRIM01/0002261-97.2018.8.17.0990</t>
  </si>
  <si>
    <t>0000530-49.2020.8.17.0100,/TJPE/RMR/ABREU E LIMA/CRIMINAL/VCRIM01/0000530-49.2020.8.17.0100</t>
  </si>
  <si>
    <t>0002118-85.2012.8.17.0710,/TJPE/RMR/IGARASSU/CIVEL/VCIV01/0002118-85.2012.8.17.0710</t>
  </si>
  <si>
    <t>0004775-57.2017.8.17.0990,/TJPE/RMR/IGARASSU/CIVEL/VCIV01/0004775-57.2017.8.17.0990</t>
  </si>
  <si>
    <t>0001913-56.2012.8.17.0710,/TJPE/RMR/IGARASSU/CIVEL/VCIV01/0001913-56.2012.8.17.0710</t>
  </si>
  <si>
    <t>0001491-71.2018.8.17.0710,/TJPE/RMR/IGARASSU/CIVEL/VCIV01/0001491-71.2018.8.17.0710</t>
  </si>
  <si>
    <t>0002397-71.2012.8.17.0710,/TJPE/RMR/IGARASSU/CIVEL/VCIV01/0002397-71.2012.8.17.0710</t>
  </si>
  <si>
    <t>0001472-65.2018.8.17.0710,/TJPE/RMR/IGARASSU/CIVEL/VCIV01/0001472-65.2018.8.17.0710</t>
  </si>
  <si>
    <t>0001550-93.2017.8.17.0710,/TJPE/RMR/IGARASSU/CIVEL/VCIV01/0001550-93.2017.8.17.0710</t>
  </si>
  <si>
    <t>0001349-67.2018.8.17.0710,/TJPE/RMR/IGARASSU/CIVEL/VCIV01/0001349-67.2018.8.17.0710</t>
  </si>
  <si>
    <t>0002983-11.2012.8.17.0710,/TJPE/RMR/IGARASSU/CIVEL/VCIV01/0002983-11.2012.8.17.0710</t>
  </si>
  <si>
    <t>0001345-30.2018.8.17.0710,/TJPE/RMR/IGARASSU/CIVEL/VCIV01/0001345-30.2018.8.17.0710</t>
  </si>
  <si>
    <t>0002045-47.2005.8.17.0100,/TJPE/RMR/ABREU E LIMA/CRIMINAL/VCRIM01/0002045-47.2005.8.17.0100</t>
  </si>
  <si>
    <t>0000190-43.1999.8.17.0100,/TJPE/RMR/ABREU E LIMA/CRIMINAL/VCRIM01/0000190-43.1999.8.17.0100</t>
  </si>
  <si>
    <t>0000961-64.2012.8.17.0100,/TJPE/RMR/ABREU E LIMA/CRIMINAL/VCRIM01/0000961-64.2012.8.17.0100</t>
  </si>
  <si>
    <t>0001348-69.2018.8.17.0100,/TJPE/RMR/ABREU E LIMA/CRIMINAL/VCRIM01/0001348-69.2018.8.17.0100</t>
  </si>
  <si>
    <t>0000526-46.2019.8.17.0100,/TJPE/RMR/ABREU E LIMA/CRIMINAL/VCRIM01/0000526-46.2019.8.17.0100</t>
  </si>
  <si>
    <t>0000668-16.2020.8.17.0100,/TJPE/RMR/ABREU E LIMA/CRIMINAL/VCRIM01/0000668-16.2020.8.17.0100</t>
  </si>
  <si>
    <t>0000107-32.1996.8.17.0100,/TJPE/RMR/ABREU E LIMA/CRIMINAL/VCRIM01/0000107-32.1996.8.17.0100</t>
  </si>
  <si>
    <t>0004333-21.2012.8.17.0100,/TJPE/RMR/ABREU E LIMA/CRIMINAL/VCRIM01/0004333-21.2012.8.17.0100</t>
  </si>
  <si>
    <t>0000312-21.2020.8.17.0100,/TJPE/RMR/ABREU E LIMA/CRIMINAL/VCRIM01/0000312-21.2020.8.17.0100</t>
  </si>
  <si>
    <t>0001099-21.2018.8.17.0100,/TJPE/RMR/ABREU E LIMA/CRIMINAL/VCRIM01/0001099-21.2018.8.17.0100</t>
  </si>
  <si>
    <t>0000668-84.2018.8.17.0100,/TJPE/RMR/ABREU E LIMA/CRIMINAL/VCRIM01/0000668-84.2018.8.17.0100</t>
  </si>
  <si>
    <t>0001309-38.2019.8.17.0100,/TJPE/RMR/ABREU E LIMA/CRIMINAL/VCRIM01/0001309-38.2019.8.17.0100</t>
  </si>
  <si>
    <t>0000301-26.2019.8.17.0100,/TJPE/RMR/ABREU E LIMA/CRIMINAL/VCRIM01/0000301-26.2019.8.17.0100</t>
  </si>
  <si>
    <t>0000067-10.2020.8.17.0100,/TJPE/RMR/ABREU E LIMA/CRIMINAL/VCRIM01/0000067-10.2020.8.17.0100</t>
  </si>
  <si>
    <t>0000252-82.2019.8.17.0100,/TJPE/RMR/ABREU E LIMA/CRIMINAL/VCRIM01/0000252-82.2019.8.17.0100</t>
  </si>
  <si>
    <t>0000510-63.2017.8.17.0100,/TJPE/RMR/ABREU E LIMA/CRIMINAL/VCRIM01/0000510-63.2017.8.17.0100</t>
  </si>
  <si>
    <t>0000404-96.2020.8.17.0100,/TJPE/RMR/ABREU E LIMA/CRIMINAL/VCRIM01/0000404-96.2020.8.17.0100</t>
  </si>
  <si>
    <t>0000921-38.2019.8.17.0100,/TJPE/RMR/ABREU E LIMA/CRIMINAL/VCRIM01/0000921-38.2019.8.17.0100</t>
  </si>
  <si>
    <t>0004955-05.2019.8.17.0990,/TJPE/RMR/ABREU E LIMA/CRIMINAL/VCRIM01/0004955-05.2019.8.17.0990</t>
  </si>
  <si>
    <t>0000661-24.2020.8.17.0100,/TJPE/RMR/ABREU E LIMA/CRIMINAL/VCRIM01/0000661-24.2020.8.17.0100</t>
  </si>
  <si>
    <t>0001059-05.2019.8.17.0100,/TJPE/RMR/ABREU E LIMA/CRIMINAL/VCRIM01/0001059-05.2019.8.17.0100</t>
  </si>
  <si>
    <t>0002929-90.2016.8.17.0100,/TJPE/RMR/ABREU E LIMA/CRIMINAL/VCRIM01/0002929-90.2016.8.17.0100</t>
  </si>
  <si>
    <t>0000060-61.2002.8.17.0710,/TESTE/RMR/IGARASSU/CRIMINAL/VCRIM01/0000060-61.2002.8.17.0710</t>
  </si>
  <si>
    <t>0000060-61.2002.8.17.0710,/TJPE/RMR/IGARASSU/CRIMINAL/VCRIM01/0000060-61.2002.8.17.0710</t>
  </si>
  <si>
    <t>0000962-39.2018.8.17.0100,/TJPE/RMR/ABREU E LIMA/CRIMINAL/VCRIM01/0000962-39.2018.8.17.0100</t>
  </si>
  <si>
    <t>0000207-35.2006.8.17.0100,/TJPE/RMR/ABREU E LIMA/CRIMINAL/VCRIM01/0000207-35.2006.8.17.0100</t>
  </si>
  <si>
    <t>0000664-23.2013.8.17.0100,/TJPE/RMR/ABREU E LIMA/CRIMINAL/VCRIM01/0000664-23.2013.8.17.0100</t>
  </si>
  <si>
    <t>0000439-66.2014.8.17.0100,/TJPE/RMR/ABREU E LIMA/CRIMINAL/VCRIM01/0000439-66.2014.8.17.0100</t>
  </si>
  <si>
    <t>0000480-62.2016.8.17.0100,/TJPE/RMR/ABREU E LIMA/CRIMINAL/VCRIM01/0000480-62.2016.8.17.0100</t>
  </si>
  <si>
    <t>0006565-42.2018.8.17.0990,/TJPE/RMR/ABREU E LIMA/CRIMINAL/VCRIM01/0006565-42.2018.8.17.0990</t>
  </si>
  <si>
    <t>0005149-73.2017.8.17.0990,/TJPE/RMR/ABREU E LIMA/CRIMINAL/VCRIM01/0005149-73.2017.8.17.0990</t>
  </si>
  <si>
    <t>0006392-81.2019.8.17.0990,/TJPE/RMR/ABREU E LIMA/CRIMINAL/VCRIM01/0006392-81.2019.8.17.0990</t>
  </si>
  <si>
    <t>0004438-68.2017.8.17.0990,/TJPE/RMR/PAULISTA/CRIMINAL/VCRIM02/0004438-68.2017.8.17.0990</t>
  </si>
  <si>
    <t>0002418-61.2018.8.17.1090,/TJPE/RMR/PAULISTA/CRIMINAL/VCRIM02/0002418-61.2018.8.17.1090</t>
  </si>
  <si>
    <t>0003397-62.2014.8.17.1090,/TJPE/RMR/PAULISTA/CRIMINAL/VCRIM02/0003397-62.2014.8.17.1090</t>
  </si>
  <si>
    <t>0001535-60.2017.8.17.0990,/TJPE/RMR/PAULISTA/CRIMINAL/VCRIM02/0001535-60.2017.8.17.0990</t>
  </si>
  <si>
    <t>0003423-84.2019.8.17.1090,/TJPE/RMR/PAULISTA/CRIMINAL/VCRIM02/0003423-84.2019.8.17.1090</t>
  </si>
  <si>
    <t>0000229-62.2013.8.17.0710,/TJPE/RMR/IGARASSU/CRIMINAL/VCRIM01/0000229-62.2013.8.17.0710</t>
  </si>
  <si>
    <t>0000193-94.2019.8.17.0100,/TJPE/RMR/ABREU E LIMA/CRIMINAL/VCRIM01/0000193-94.2019.8.17.0100</t>
  </si>
  <si>
    <t>0000181-46.2020.8.17.0100,/TJPE/RMR/ABREU E LIMA/CRIMINAL/VCRIM01/0000181-46.2020.8.17.0100</t>
  </si>
  <si>
    <t>0007036-24.2019.8.17.0990,/TJPE/RMR/ABREU E LIMA/CRIMINAL/VCRIM01/0007036-24.2019.8.17.0990</t>
  </si>
  <si>
    <t>0000827-10.2017.8.17.0990,/TJPE/RMR/ABREU E LIMA/CRIMINAL/VCRIM01/0000827-10.2017.8.17.0990</t>
  </si>
  <si>
    <t>0001507-30.2015.8.17.0710,/TJPE/RMR/IGARASSU/CRIMINAL/VCRIM01/0001507-30.2015.8.17.0710</t>
  </si>
  <si>
    <t>0004315-02.2019.8.17.0990,/TJPE/RMR/IGARASSU/CRIMINAL/VCRIM01/0004315-02.2019.8.17.0990</t>
  </si>
  <si>
    <t>0000177-85.2021.8.17.0710,/TJPE/RMR/IGARASSU/CIVEL/VCIV01/0000177-85.2021.8.17.0710</t>
  </si>
  <si>
    <t>0000850-79.2001.8.17.0710,/TJPE/RMR/IGARASSU/CIVEL/VCIV01/0000850-79.2001.8.17.0710</t>
  </si>
  <si>
    <t>0002075-56.2009.8.17.0710,/TJPE/RMR/IGARASSU/CRIMINAL/VCRIM01/0002075-56.2009.8.17.0710</t>
  </si>
  <si>
    <t>0000052-88.2019.8.17.0710,/TJPE/RMR/IGARASSU/CIVEL/VCIV01/0000052-88.2019.8.17.0710</t>
  </si>
  <si>
    <t>0000945-62.2002.8.17.0100,/TJPE/RMR/ABREU E LIMA/CRIMINAL/VCRIM01/0000945-62.2002.8.17.0100</t>
  </si>
  <si>
    <t>0001055-65.2019.8.17.0100,/TJPE/RMR/ABREU E LIMA/CRIMINAL/VCRIM01/0001055-65.2019.8.17.0100</t>
  </si>
  <si>
    <t>0001122-64.2018.8.17.0100,/TJPE/RMR/ABREU E LIMA/CRIMINAL/VCRIM01/0001122-64.2018.8.17.0100</t>
  </si>
  <si>
    <t>0001305-98.2019.8.17.0100,/TJPE/RMR/ABREU E LIMA/CRIMINAL/VCRIM01/0001305-98.2019.8.17.0100</t>
  </si>
  <si>
    <t>0000379-83.2020.8.17.0100,/TJPE/RMR/ABREU E LIMA/CRIMINAL/VCRIM01/0000379-83.2020.8.17.0100</t>
  </si>
  <si>
    <t>0000316-58.2020.8.17.0100,/TJPE/RMR/ABREU E LIMA/CRIMINAL/VCRIM01/0000316-58.2020.8.17.0100</t>
  </si>
  <si>
    <t>0001285-25.2010.8.17.0100,/TJPE/RMR/ABREU E LIMA/CRIMINAL/VCRIM01/0001285-25.2010.8.17.0100</t>
  </si>
  <si>
    <t>0000729-71.2020.8.17.0100,/TJPE/RMR/ABREU E LIMA/CRIMINAL/VCRIM01/0000729-71.2020.8.17.0100</t>
  </si>
  <si>
    <t>0004133-84.2017.8.17.0990,/TJPE/RMR/ABREU E LIMA/CRIMINAL/VCRIM01/0004133-84.2017.8.17.0990</t>
  </si>
  <si>
    <t>0000065-40.2020.8.17.0100,/TJPE/RMR/ABREU E LIMA/CRIMINAL/VCRIM01/0000065-40.2020.8.17.0100</t>
  </si>
  <si>
    <t>0000191-90.2020.8.17.0100,/TJPE/RMR/ABREU E LIMA/CRIMINAL/VCRIM01/0000191-90.2020.8.17.0100</t>
  </si>
  <si>
    <t>0000094-90.2020.8.17.0100,/TJPE/RMR/ABREU E LIMA/CRIMINAL/VCRIM01/0000094-90.2020.8.17.0100</t>
  </si>
  <si>
    <t>0000149-30.2015.8.17.0710,/TJPE/RMR/IGARASSU/CRIMINAL/VCRIM01/0000149-30.2015.8.17.0710</t>
  </si>
  <si>
    <t>0004883-52.2018.8.17.0990,/TJPE/RMR/IGARASSU/CRIMINAL/VCRIM01/0004883-52.2018.8.17.0990</t>
  </si>
  <si>
    <t>0002982-26.2012.8.17.0710,/TJPE/RMR/IGARASSU/CRIMINAL/VCRIM01/0002982-26.2012.8.17.0710</t>
  </si>
  <si>
    <t>0003451-88.2014.8.17.0100,/TJPE/RMR/ABREU E LIMA/CRIMINAL/VCRIM01/0003451-88.2014.8.17.0100</t>
  </si>
  <si>
    <t>0000073-85.2018.8.17.0100,/TJPE/RMR/ABREU E LIMA/CRIMINAL/VCRIM01/0000073-85.2018.8.17.0100</t>
  </si>
  <si>
    <t>0000699-07.2018.8.17.0100,/TJPE/RMR/ABREU E LIMA/CRIMINAL/VCRIM01/0000699-07.2018.8.17.0100</t>
  </si>
  <si>
    <t>0003062-76.2019.8.17.0990,/TJPE/RMR/ABREU E LIMA/CRIMINAL/VCRIM01/0003062-76.2019.8.17.0990</t>
  </si>
  <si>
    <t>0003801-15.2020.8.17.0990,/TJPE/RMR/ABREU E LIMA/CRIMINAL/VCRIM01/0003801-15.2020.8.17.0990</t>
  </si>
  <si>
    <t>0000131-64.2013.8.17.0100,/TJPE/RMR/ABREU E LIMA/CRIMINAL/VCRIM01/0000131-64.2013.8.17.0100</t>
  </si>
  <si>
    <t>0000064-89.2019.8.17.0100,/TJPE/RMR/ABREU E LIMA/CRIMINAL/VCRIM01/0000064-89.2019.8.17.0100</t>
  </si>
  <si>
    <t>0003327-44.2020.8.17.0990,/TJPE/RMR/ABREU E LIMA/CRIMINAL/VCRIM01/0003327-44.2020.8.17.0990</t>
  </si>
  <si>
    <t>0006922-22.2018.8.17.0990,/TJPE/RMR/ABREU E LIMA/CRIMINAL/VCRIM01/0006922-22.2018.8.17.0990</t>
  </si>
  <si>
    <t>0000705-77.2019.8.17.0100,/TJPE/RMR/ABREU E LIMA/CRIMINAL/VCRIM01/0000705-77.2019.8.17.0100</t>
  </si>
  <si>
    <t>0000322-66.2000.8.17.0100,/TJPE/RMR/ABREU E LIMA/CRIMINAL/VCRIM01/0000322-66.2000.8.17.0100</t>
  </si>
  <si>
    <t>0006002-14.2019.8.17.0990,/TJPE/RMR/ABREU E LIMA/CRIMINAL/VCRIM01/0006002-14.2019.8.17.0990</t>
  </si>
  <si>
    <t>0001254-87.2019.8.17.0100,/TJPE/RMR/ABREU E LIMA/CRIMINAL/VCRIM01/0001254-87.2019.8.17.0100</t>
  </si>
  <si>
    <t>0001382-27.2017.8.17.0990,/TJPE/RMR/ABREU E LIMA/CRIMINAL/VCRIM01/0001382-27.2017.8.17.0990</t>
  </si>
  <si>
    <t>0000731-75.2019.8.17.0100,/TJPE/RMR/ABREU E LIMA/CRIMINAL/VCRIM01/0000731-75.2019.8.17.0100</t>
  </si>
  <si>
    <t>0001519-72.2018.8.17.0990,/TJPE/RMR/ABREU E LIMA/CRIMINAL/VCRIM01/0001519-72.2018.8.17.0990</t>
  </si>
  <si>
    <t>0000983-78.2019.8.17.0100,/TJPE/RMR/ABREU E LIMA/CRIMINAL/VCRIM01/0000983-78.2019.8.17.0100</t>
  </si>
  <si>
    <t>0000979-24.2018.8.17.0990,/TJPE/RMR/ABREU E LIMA/CRIMINAL/VCRIM01/0000979-24.2018.8.17.0990</t>
  </si>
  <si>
    <t>0000049-06.2018.8.17.0990,/TJPE/RMR/ABREU E LIMA/CRIMINAL/VCRIM01/0000049-06.2018.8.17.0990</t>
  </si>
  <si>
    <t>0000063-69.2009.8.17.0710,/TJPE/RMR/IGARASSU/CRIMINAL/VCRIM01/0000063-69.2009.8.17.0710</t>
  </si>
  <si>
    <t>0004960-61.2018.8.17.0990,/TJPE/RMR/IGARASSU/CRIMINAL/VCRIM01/0004960-61.2018.8.17.0990</t>
  </si>
  <si>
    <t>0000907-14.2012.8.17.0710,/TJPE/RMR/IGARASSU/CRIMINAL/VCRIM01/0000907-14.2012.8.17.0710</t>
  </si>
  <si>
    <t>0000201-94.2013.8.17.0710,/TJPE/RMR/IGARASSU/CRIMINAL/VCRIM01/0000201-94.2013.8.17.0710</t>
  </si>
  <si>
    <t>0003713-45.2018.8.17.0990,/TJPE/RMR/IGARASSU/CRIMINAL/VCRIM01/0003713-45.2018.8.17.0990</t>
  </si>
  <si>
    <t>0005245-83.2020.8.17.0990,/TJPE/RMR/IGARASSU/CRIMINAL/VCRIM01/0005245-83.2020.8.17.0990</t>
  </si>
  <si>
    <t>0001591-26.2018.8.17.0710,/TJPE/RMR/IGARASSU/CRIMINAL/VCRIM01/0001591-26.2018.8.17.0710</t>
  </si>
  <si>
    <t>0002298-62.2016.8.17.0710,/TJPE/RMR/IGARASSU/CRIMINAL/VCRIM01/0002298-62.2016.8.17.0710</t>
  </si>
  <si>
    <t>0000104-37.2020.8.17.0100,/TJPE/RMR/ABREU E LIMA/CIVEL/VCIV01/0000104-37.2020.8.17.0100</t>
  </si>
  <si>
    <t>0000611-95.2020.8.17.0100,/TJPE/RMR/ABREU E LIMA/CIVEL/VCIV01/0000611-95.2020.8.17.0100</t>
  </si>
  <si>
    <t>0001183-68.2018.8.17.0990,/TJPE/RMR/ABREU E LIMA/CIVEL/VCIV01/0001183-68.2018.8.17.0990</t>
  </si>
  <si>
    <t>0000101-82.2020.8.17.0100,/TJPE/RMR/ABREU E LIMA/CIVEL/VCIV01/0000101-82.2020.8.17.0100</t>
  </si>
  <si>
    <t>0000717-57.2020.8.17.0100,/TJPE/RMR/ABREU E LIMA/CIVEL/VCIV01/0000717-57.2020.8.17.0100</t>
  </si>
  <si>
    <t>0001273-08.2020.8.17.0990,/TJPE/RMR/ABREU E LIMA/CIVEL/VCIV01/0001273-08.2020.8.17.0990</t>
  </si>
  <si>
    <t>0003931-05.2020.8.17.0990,/TJPE/RMR/ABREU E LIMA/CRIMINAL/VCRIM01/0003931-05.2020.8.17.0990</t>
  </si>
  <si>
    <t>0000421-35.2020.8.17.0100,/TJPE/RMR/ABREU E LIMA/CRIMINAL/VCRIM01/0000421-35.2020.8.17.0100</t>
  </si>
  <si>
    <t>0000867-72.2019.8.17.0100,/TJPE/RMR/ABREU E LIMA/CRIMINAL/VCRIM01/0000867-72.2019.8.17.0100</t>
  </si>
  <si>
    <t>0005188-02.2019.8.17.0990,/TJPE/RMR/ABREU E LIMA/CRIMINAL/VCRIM01/0005188-02.2019.8.17.0990</t>
  </si>
  <si>
    <t>0000420-50.2020.8.17.0100,/TJPE/RMR/ABREU E LIMA/CRIMINAL/VCRIM01/0000420-50.2020.8.17.0100</t>
  </si>
  <si>
    <t>0000403-14.2020.8.17.0100,/TJPE/RMR/ABREU E LIMA/CRIMINAL/VCRIM01/0000403-14.2020.8.17.0100</t>
  </si>
  <si>
    <t>0000496-74.2020.8.17.0100,/TJPE/RMR/ABREU E LIMA/CRIMINAL/VCRIM01/0000496-74.2020.8.17.0100</t>
  </si>
  <si>
    <t>0000313-06.2020.8.17.0100,/TJPE/RMR/ABREU E LIMA/CRIMINAL/VCRIM01/0000313-06.2020.8.17.0100</t>
  </si>
  <si>
    <t>0000494-93.2015.8.17.0710,/TJPE/RMR/IGARASSU/CRIMINAL/VCRIM01/0000494-93.2015.8.17.0710</t>
  </si>
  <si>
    <t>0002414-10.2012.8.17.0710,/TJPE/RMR/IGARASSU/CRIMINAL/VCRIM01/0002414-10.2012.8.17.0710</t>
  </si>
  <si>
    <t>0003131-51.2014.8.17.0710,/TJPE/RMR/IGARASSU/CRIMINAL/VCRIM01/0003131-51.2014.8.17.0710</t>
  </si>
  <si>
    <t>0003535-68.2015.8.17.0710,/TJPE/RMR/IGARASSU/CRIMINAL/VCRIM01/0003535-68.2015.8.17.0710</t>
  </si>
  <si>
    <t>0002562-13.2009.8.17.0100,/TJPE/RMR/ABREU E LIMA/CRIMINAL/VCRIM01/0002562-13.2009.8.17.0100</t>
  </si>
  <si>
    <t>0000235-12.2020.8.17.0100,/TJPE/RMR/ABREU E LIMA/CRIMINAL/VCRIM01/0000235-12.2020.8.17.0100</t>
  </si>
  <si>
    <t>0000298-37.2020.8.17.0100,/TJPE/RMR/ABREU E LIMA/CRIMINAL/VCRIM01/0000298-37.2020.8.17.0100</t>
  </si>
  <si>
    <t>0000211-81.2020.8.17.0100,/TJPE/RMR/ABREU E LIMA/CRIMINAL/VCRIM01/0000211-81.2020.8.17.0100</t>
  </si>
  <si>
    <t>0001588-15.2005.8.17.0100,/TJPE/RMR/ABREU E LIMA/CRIMINAL/VCRIM01/0001588-15.2005.8.17.0100</t>
  </si>
  <si>
    <t>0000343-41.2020.8.17.0100,/TJPE/RMR/ABREU E LIMA/CRIMINAL/VCRIM01/0000343-41.2020.8.17.0100</t>
  </si>
  <si>
    <t>0000477-38.2007.8.17.0710,/TJPE/RMR/IGARASSU/CRIMINAL/VCRIM01/0000477-38.2007.8.17.0710</t>
  </si>
  <si>
    <t>0004815-34.2020.8.17.0990,/TJPE/RMR/IGARASSU/CRIMINAL/VCRIM01/0004815-34.2020.8.17.0990</t>
  </si>
  <si>
    <t>0002060-37.2020.8.17.0990,/TJPE/RMR/IGARASSU/CRIMINAL/VCRIM01/0002060-37.2020.8.17.0990</t>
  </si>
  <si>
    <t>0004169-58.2019.8.17.0990,/TJPE/RMR/IGARASSU/CRIMINAL/VCRIM01/0004169-58.2019.8.17.0990</t>
  </si>
  <si>
    <t>0001061-50.2021.8.17.0990,/TJPE/RMR/IGARASSU/CRIMINAL/VCRIM01/0001061-50.2021.8.17.0990</t>
  </si>
  <si>
    <t>0000354-70.2020.8.17.0100,/TJPE/RMR/ABREU E LIMA/CRIMINAL/VCRIM01/0000354-70.2020.8.17.0100</t>
  </si>
  <si>
    <t>0003959-41.2018.8.17.0990,/TJPE/RMR/ABREU E LIMA/CRIMINAL/VCRIM01/0003959-41.2018.8.17.0990</t>
  </si>
  <si>
    <t>0002368-70.2019.8.17.0000,/TJPE/RMR/ABREU E LIMA/CRIMINAL/VCRIM01/0002368-70.2019.8.17.0000</t>
  </si>
  <si>
    <t>0001676-27.2009.8.17.0710,/TJPE/RMR/IGARASSU/CRIMINAL/VCRIM01/0001676-27.2009.8.17.0710</t>
  </si>
  <si>
    <t>0002936-32.2015.8.17.0710,/TJPE/RMR/IGARASSU/CRIMINAL/VCRIM01/0002936-32.2015.8.17.0710</t>
  </si>
  <si>
    <t>0001178-52.2014.8.17.0710,/TJPE/RMR/IGARASSU/CRIMINAL/VCRIM01/0001178-52.2014.8.17.0710</t>
  </si>
  <si>
    <t>0000095-75.2020.8.17.0100,/TJPE/RMR/ABREU E LIMA/CRIMINAL/VCRIM01/0000095-75.2020.8.17.0100</t>
  </si>
  <si>
    <t>0000704-41.2019.8.17.0990,/TJPE/RMR/ABREU E LIMA/CRIMINAL/VCRIM01/0000704-41.2019.8.17.0990</t>
  </si>
  <si>
    <t>0000604-40.2019.8.17.0100,/TJPE/RMR/ABREU E LIMA/CRIMINAL/VCRIM01/0000604-40.2019.8.17.0100</t>
  </si>
  <si>
    <t>0000658-69.2020.8.17.0100,/TJPE/RMR/ABREU E LIMA/CRIMINAL/VCRIM01/0000658-69.2020.8.17.0100</t>
  </si>
  <si>
    <t>0004367-66.2017.8.17.0990,/TJPE/RMR/ABREU E LIMA/CRIMINAL/VCRIM01/0004367-66.2017.8.17.0990</t>
  </si>
  <si>
    <t>0000102-04.2019.8.17.0100,/TJPE/RMR/ABREU E LIMA/CRIMINAL/VCRIM01/0000102-04.2019.8.17.0100</t>
  </si>
  <si>
    <t>0002224-36.2019.8.17.0990,/TJPE/RMR/ABREU E LIMA/CRIMINAL/VCRIM01/0002224-36.2019.8.17.0990</t>
  </si>
  <si>
    <t>0003570-85.2020.8.17.0990,/TJPE/RMR/ABREU E LIMA/CRIMINAL/VCRIM01/0003570-85.2020.8.17.0990</t>
  </si>
  <si>
    <t>0004115-69.2013.8.17.0710,/TJPE/RMR/IGARASSU/CRIMINAL/VCRIM01/0004115-69.2013.8.17.0710</t>
  </si>
  <si>
    <t>0002032-51.2011.8.17.0710,/TJPE/RMR/IGARASSU/CRIMINAL/VCRIM01/0002032-51.2011.8.17.0710</t>
  </si>
  <si>
    <t>0001011-46.2019.8.17.0100,/TJPE/RMR/ABREU E LIMA/CRIMINAL/VCRIM01/0001011-46.2019.8.17.0100</t>
  </si>
  <si>
    <t>0000940-44.2019.8.17.0100,/TJPE/RMR/ABREU E LIMA/CRIMINAL/VCRIM01/0000940-44.2019.8.17.0100</t>
  </si>
  <si>
    <t>0001713-09.2017.8.17.0990,/TJPE/RMR/ABREU E LIMA/CRIMINAL/VCRIM01/0001713-09.2017.8.17.0990</t>
  </si>
  <si>
    <t>0000412-73.2020.8.17.0100,/TJPE/RMR/ABREU E LIMA/CRIMINAL/VCRIM01/0000412-73.2020.8.17.0100</t>
  </si>
  <si>
    <t>0002214-82.2015.8.17.0100,/TJPE/RMR/ABREU E LIMA/CRIMINAL/VCRIM01/0002214-82.2015.8.17.0100</t>
  </si>
  <si>
    <t>0000428-66.2016.8.17.0100,/TJPE/RMR/ABREU E LIMA/CRIMINAL/VCRIM01/0000428-66.2016.8.17.0100</t>
  </si>
  <si>
    <t>0001336-60.2015.8.17.0100,/TJPE/RMR/ABREU E LIMA/CRIMINAL/VCRIM01/0001336-60.2015.8.17.0100</t>
  </si>
  <si>
    <t>0002029-85.2018.8.17.0990,/TJPE/RMR/IGARASSU/CRIMINAL/VCRIM01/0002029-85.2018.8.17.0990</t>
  </si>
  <si>
    <t>0001574-23.2018.8.17.0990,/TJPE/RMR/IGARASSU/CRIMINAL/VCRIM01/0001574-23.2018.8.17.0990</t>
  </si>
  <si>
    <t>0000494-24.2018.8.17.0990,/TJPE/RMR/IGARASSU/CRIMINAL/VCRIM01/0000494-24.2018.8.17.0990</t>
  </si>
  <si>
    <t>0000935-06.2017.8.17.0710,/TJPE/RMR/IGARASSU/CRIMINAL/VCRIM01/0000935-06.2017.8.17.0710</t>
  </si>
  <si>
    <t>0000364-85.2018.8.17.0100,/TJPE/RMR/ABREU E LIMA/CRIMINAL/VCRIM01/0000364-85.2018.8.17.0100</t>
  </si>
  <si>
    <t>0004690-03.2019.8.17.0990,/TJPE/RMR/ABREU E LIMA/CRIMINAL/VCRIM01/0004690-03.2019.8.17.0990</t>
  </si>
  <si>
    <t>0000015-53.2016.8.17.0100,/TJPE/RMR/ABREU E LIMA/CRIMINAL/VCRIM01/0000015-53.2016.8.17.0100</t>
  </si>
  <si>
    <t>0000175-39.2020.8.17.0100,/TJPE/RMR/ABREU E LIMA/CRIMINAL/VCRIM01/0000175-39.2020.8.17.0100</t>
  </si>
  <si>
    <t>0001890-76.2013.8.17.0710,/TJPE/RMR/IGARASSU/CRIMINAL/VCRIM01/0001890-76.2013.8.17.0710</t>
  </si>
  <si>
    <t>0001500-09.2013.8.17.0710,/TJPE/RMR/IGARASSU/CRIMINAL/VCRIM01/0001500-09.2013.8.17.0710</t>
  </si>
  <si>
    <t>0000676-16.2014.8.17.0710,/TJPE/RMR/IGARASSU/CRIMINAL/VCRIM01/0000676-16.2014.8.17.0710</t>
  </si>
  <si>
    <t>0003450-53.2013.8.17.0710,/TJPE/RMR/IGARASSU/CRIMINAL/VCRIM01/0003450-53.2013.8.17.0710</t>
  </si>
  <si>
    <t>0000080-22.2020.8.17.0710,/TJPE/RMR/IGARASSU/CRIMINAL/VCRIM01/0000080-22.2020.8.17.0710</t>
  </si>
  <si>
    <t>0002516-95.2013.8.17.0710,/TJPE/RMR/IGARASSU/CRIMINAL/VCRIM01/0002516-95.2013.8.17.0710</t>
  </si>
  <si>
    <t>0001200-13.2014.8.17.0710,/TJPE/RMR/IGARASSU/CRIMINAL/VCRIM01/0001200-13.2014.8.17.0710</t>
  </si>
  <si>
    <t>0002198-04.2020.8.17.0990,/TJPE/RMR/IGARASSU/CRIMINAL/VCRIM01/0002198-04.2020.8.17.0990</t>
  </si>
  <si>
    <t>0001990-20.2020.8.17.0990,/TJPE/RMR/IGARASSU/CRIMINAL/VCRIM01/0001990-20.2020.8.17.0990</t>
  </si>
  <si>
    <t>0002307-63.2012.8.17.0710,/TJPE/RMR/IGARASSU/CRIMINAL/VCRIM01/0002307-63.2012.8.17.0710</t>
  </si>
  <si>
    <t>0000045-49.2020.8.17.0100,/TJPE/RMR/ABREU E LIMA/CRIMINAL/VCRIM01/0000045-49.2020.8.17.0100</t>
  </si>
  <si>
    <t>0003224-37.2020.8.17.0990,/TJPE/RMR/ABREU E LIMA/CRIMINAL/VCRIM01/0003224-37.2020.8.17.0990</t>
  </si>
  <si>
    <t>0000642-57.2016.8.17.0100,/TJPE/RMR/ABREU E LIMA/CRIMINAL/VCRIM01/0000642-57.2016.8.17.0100</t>
  </si>
  <si>
    <t>0000054-11.2020.8.17.0100,/TJPE/RMR/ABREU E LIMA/CRIMINAL/VCRIM01/0000054-11.2020.8.17.0100</t>
  </si>
  <si>
    <t>0001084-18.2019.8.17.0100,/TJPE/RMR/ABREU E LIMA/CRIMINAL/VCRIM01/0001084-18.2019.8.17.0100</t>
  </si>
  <si>
    <t>0000087-98.2020.8.17.0100,/TJPE/RMR/ABREU E LIMA/CRIMINAL/VCRIM01/0000087-98.2020.8.17.0100</t>
  </si>
  <si>
    <t>0001019-57.2018.8.17.0100,/TJPE/RMR/ABREU E LIMA/CRIMINAL/VCRIM01/0001019-57.2018.8.17.0100</t>
  </si>
  <si>
    <t>0001441-15.2017.8.17.0990,/TJPE/RMR/OLINDA/CRIMINAL/VCRIM02/0001441-15.2017.8.17.0990</t>
  </si>
  <si>
    <t>0002127-02.2020.8.17.0990,/TJPE/RMR/IGARASSU/CRIMINAL/VCRIM01/0002127-02.2020.8.17.0990</t>
  </si>
  <si>
    <t>0002435-38.2020.8.17.0990,/TJPE/RMR/IGARASSU/CRIMINAL/VCRIM01/0002435-38.2020.8.17.0990</t>
  </si>
  <si>
    <t>0002816-86.2015.8.17.0710,/TJPE/RMR/IGARASSU/CRIMINAL/VCRIM01/0002816-86.2015.8.17.0710</t>
  </si>
  <si>
    <t>0003947-67.2013.8.17.0710,/TJPE/RMR/IGARASSU/CRIMINAL/VCRIM01/0003947-67.2013.8.17.0710</t>
  </si>
  <si>
    <t>0002472-65.2020.8.17.0990,/TJPE/RMR/IGARASSU/CRIMINAL/VCRIM01/0002472-65.2020.8.17.0990</t>
  </si>
  <si>
    <t>0001993-83.2013.8.17.0710,/TJPE/RMR/IGARASSU/CRIMINAL/VCRIM01/0001993-83.2013.8.17.0710</t>
  </si>
  <si>
    <t>0002156-21.2011.8.17.0100,/TJPE/RMR/ABREU E LIMA/CIVEL/VCIV01/0002156-21.2011.8.17.0100</t>
  </si>
  <si>
    <t>0000619-87.2011.8.17.0100,/TJPE/RMR/ABREU E LIMA/CRIMINAL/VCRIM01/0000619-87.2011.8.17.0100</t>
  </si>
  <si>
    <t>0000308-81.2020.8.17.0100,/TJPE/RMR/ABREU E LIMA/CRIMINAL/VCRIM01/0000308-81.2020.8.17.0100</t>
  </si>
  <si>
    <t>0000672-03.2019.8.17.0710,/TJPE/RMR/IGARASSU/CRIMINAL/VCRIM01/0000672-03.2019.8.17.0710</t>
  </si>
  <si>
    <t>0002537-71.2013.8.17.0710,/TJPE/RMR/IGARASSU/CRIMINAL/VCRIM01/0002537-71.2013.8.17.0710</t>
  </si>
  <si>
    <t>0002378-20.2020.8.17.0990,/TJPE/RMR/IGARASSU/CRIMINAL/VCRIM01/0002378-20.2020.8.17.0990</t>
  </si>
  <si>
    <t>0001861-50.2018.8.17.0710,/TJPE/RMR/IGARASSU/CRIMINAL/VCRIM01/0001861-50.2018.8.17.0710</t>
  </si>
  <si>
    <t>0007100-34.2019.8.17.0990,/TJPE/RMR/IGARASSU/CRIMINAL/VCRIM01/0007100-34.2019.8.17.0990</t>
  </si>
  <si>
    <t>0000343-24.2019.8.17.0990,/TJPE/RMR/IGARASSU/CRIMINAL/VCRIM01/0000343-24.2019.8.17.0990</t>
  </si>
  <si>
    <t>0004289-04.2019.8.17.0990,/TJPE/RMR/IGARASSU/CRIMINAL/VCRIM01/0004289-04.2019.8.17.0990</t>
  </si>
  <si>
    <t>0000345-91.2019.8.17.0990,/TJPE/RMR/ABREU E LIMA/CRIMINAL/VCRIM01/0000345-91.2019.8.17.0990</t>
  </si>
  <si>
    <t>0000084-46.2020.8.17.0100,/TJPE/RMR/ABREU E LIMA/CRIMINAL/VCRIM01/0000084-46.2020.8.17.0100</t>
  </si>
  <si>
    <t>0001886-60.2012.8.17.0100,/TJPE/RMR/ABREU E LIMA/CRIMINAL/VCRIM01/0001886-60.2012.8.17.0100</t>
  </si>
  <si>
    <t>0002157-37.2020.8.17.0990,/TJPE/RMR/ABREU E LIMA/CRIMINAL/VCRIM01/0002157-37.2020.8.17.0990</t>
  </si>
  <si>
    <t>0004123-69.2019.8.17.0990,/TJPE/RMR/ABREU E LIMA/CRIMINAL/VCRIM01/0004123-69.2019.8.17.0990</t>
  </si>
  <si>
    <t>0001304-16.2019.8.17.0100,/TJPE/RMR/ABREU E LIMA/CRIMINAL/VCRIM01/0001304-16.2019.8.17.0100</t>
  </si>
  <si>
    <t>0001308-53.2019.8.17.0100,/TJPE/RMR/ABREU E LIMA/CRIMINAL/VCRIM01/0001308-53.2019.8.17.0100</t>
  </si>
  <si>
    <t>0006359-28.2018.8.17.0990,/TJPE/RMR/ABREU E LIMA/CRIMINAL/VCRIM01/0006359-28.2018.8.17.0990</t>
  </si>
  <si>
    <t>0002304-90.2015.8.17.0100,/TJPE/RMR/ABREU E LIMA/CRIMINAL/VCRIM01/0002304-90.2015.8.17.0100</t>
  </si>
  <si>
    <t>0000955-13.2019.8.17.0100,/TJPE/RMR/ABREU E LIMA/CRIMINAL/VCRIM01/0000955-13.2019.8.17.0100</t>
  </si>
  <si>
    <t>0000111-54.2005.8.17.0100,/TJPE/RMR/ABREU E LIMA/CRIMINAL/VCRIM01/0000111-54.2005.8.17.0100</t>
  </si>
  <si>
    <t>0003886-69.2018.8.17.0990,/TJPE/RMR/ABREU E LIMA/CRIMINAL/VCRIM01/0003886-69.2018.8.17.0990</t>
  </si>
  <si>
    <t>0000753-36.2019.8.17.0100,/TJPE/RMR/ABREU E LIMA/CRIMINAL/VCRIM01/0000753-36.2019.8.17.0100</t>
  </si>
  <si>
    <t>0001022-75.2019.8.17.0100,/TJPE/RMR/ABREU E LIMA/CRIMINAL/VCRIM01/0001022-75.2019.8.17.0100</t>
  </si>
  <si>
    <t>0000541-78.2020.8.17.0100,/TJPE/RMR/ABREU E LIMA/CRIMINAL/VCRIM01/0000541-78.2020.8.17.0100</t>
  </si>
  <si>
    <t>0002194-35.2018.8.17.0990,/TJPE/RMR/ABREU E LIMA/CRIMINAL/VCRIM01/0002194-35.2018.8.17.0990</t>
  </si>
  <si>
    <t>0000473-31.2020.8.17.0100,/TJPE/RMR/ABREU E LIMA/CRIMINAL/VCRIM01/0000473-31.2020.8.17.0100</t>
  </si>
  <si>
    <t>0000120-55.2001.8.17.0100,/TJPE/RMR/ABREU E LIMA/CRIMINAL/VCRIM01/0000120-55.2001.8.17.0100</t>
  </si>
  <si>
    <t>0000309-66.2020.8.17.0100,/TJPE/RMR/ABREU E LIMA/CRIMINAL/VCRIM01/0000309-66.2020.8.17.0100</t>
  </si>
  <si>
    <t>0001373-19.2017.8.17.0100,/TJPE/RMR/ABREU E LIMA/CRIMINAL/VCRIM01/0001373-19.2017.8.17.0100</t>
  </si>
  <si>
    <t>0006838-84.2019.8.17.0990,/TJPE/RMR/ABREU E LIMA/CRIMINAL/VCRIM01/0006838-84.2019.8.17.0990</t>
  </si>
  <si>
    <t>0000230-58.2018.8.17.0100,/TJPE/RMR/ABREU E LIMA/CRIMINAL/VCRIM01/0000230-58.2018.8.17.0100</t>
  </si>
  <si>
    <t>0000034-43.2014.8.17.0710,/TJPE/RMR/IGARASSU/CRIMINAL/VCRIM01/0000034-43.2014.8.17.0710</t>
  </si>
  <si>
    <t>0001828-31.2016.8.17.0710,/TJPE/RMR/IGARASSU/CRIMINAL/VCRIM01/0001828-31.2016.8.17.0710</t>
  </si>
  <si>
    <t>0000351-41.2014.8.17.0710,/TJPE/RMR/IGARASSU/CRIMINAL/VCRIM01/0000351-41.2014.8.17.0710</t>
  </si>
  <si>
    <t>0000433-49.2020.8.17.0100,/TJPE/RMR/ABREU E LIMA/CRIMINAL/VCRIM01/0000433-49.2020.8.17.0100</t>
  </si>
  <si>
    <t>0000339-72.2018.8.17.0100,/TJPE/RMR/ABREU E LIMA/CRIMINAL/VCRIM01/0000339-72.2018.8.17.0100</t>
  </si>
  <si>
    <t>0000603-55.2019.8.17.0100,/TJPE/RMR/ABREU E LIMA/CRIMINAL/VCRIM01/0000603-55.2019.8.17.0100</t>
  </si>
  <si>
    <t>0002572-13.2016.8.17.0100,/TJPE/RMR/ABREU E LIMA/CRIMINAL/VCRIM02/0002572-13.2016.8.17.0100</t>
  </si>
  <si>
    <t>0000848-12.2001.8.17.0710,/TJPE/RMR/IGARASSU/CRIMINAL/VCRIM01/0000848-12.2001.8.17.0710</t>
  </si>
  <si>
    <t>0000845-57.2001.8.17.0710,/TJPE/RMR/IGARASSU/CRIMINAL/VCRIM01/0000845-57.2001.8.17.0710</t>
  </si>
  <si>
    <t>0001042-70.2005.8.17.0710,/TJPE/RMR/IGARASSU/CRIMINAL/VCRIM01/0001042-70.2005.8.17.0710</t>
  </si>
  <si>
    <t>0000275-40.2020.8.17.0990,/TJPE/RMR/IGARASSU/CRIMINAL/VCRIM01/0000275-40.2020.8.17.0990</t>
  </si>
  <si>
    <t>0001310-41.2016.8.17.0710,/TJPE/RMR/IGARASSU/CRIMINAL/VCRIM01/0001310-41.2016.8.17.0710</t>
  </si>
  <si>
    <t>0000195-14.2018.8.17.0710,/TJPE/RMR/IGARASSU/CRIMINAL/VCRIM01/0000195-14.2018.8.17.0710</t>
  </si>
  <si>
    <t>0000840-04.2020.8.17.0990,/TJPE/RMR/IGARASSU/CRIMINAL/VCRIM01/0000840-04.2020.8.17.0990</t>
  </si>
  <si>
    <t>0001004-53.2008.8.17.0710,/TJPE/RMR/IGARASSU/CRIMINAL/VCRIM01/0001004-53.2008.8.17.0710</t>
  </si>
  <si>
    <t>0000908-51.2020.8.17.0990,/TJPE/RMR/IGARASSU/CRIMINAL/VCRIM01/0000908-51.2020.8.17.0990</t>
  </si>
  <si>
    <t>0003162-42.2012.8.17.0710,/TJPE/RMR/IGARASSU/CRIMINAL/VCRIM01/0003162-42.2012.8.17.0710</t>
  </si>
  <si>
    <t>0000579-21.2011.8.17.0710,/TJPE/RMR/IGARASSU/CRIMINAL/VCRIM01/0000579-21.2011.8.17.0710</t>
  </si>
  <si>
    <t>0004359-95.2013.8.17.0710,/TJPE/RMR/IGARASSU/CRIMINAL/VCRIM01/0004359-95.2013.8.17.0710</t>
  </si>
  <si>
    <t>0000383-03.2001.8.17.0710,/TJPE/RMR/IGARASSU/CRIMINAL/VCRIM01/0000383-03.2001.8.17.0710</t>
  </si>
  <si>
    <t>0001548-65.2013.8.17.0710,/TJPE/RMR/IGARASSU/CRIMINAL/VCRIM01/0001548-65.2013.8.17.0710</t>
  </si>
  <si>
    <t>0004770-64.2019.8.17.0990,/TJPE/RMR/IGARASSU/CRIMINAL/VCRIM01/0004770-64.2019.8.17.0990</t>
  </si>
  <si>
    <t>0000716-55.2019.8.17.0990,/TJPE/RMR/ABREU E LIMA/CRIMINAL/VCRIM02/0000716-55.2019.8.17.0990</t>
  </si>
  <si>
    <t>0002381-36.2014.8.17.0100,/TJPE/RMR/ABREU E LIMA/CRIMINAL/VCRIM01/0002381-36.2014.8.17.0100</t>
  </si>
  <si>
    <t>0000819-41.2004.8.17.0100,/TJPE/RMR/ABREU E LIMA/CRIMINAL/VCRIM02/0000819-41.2004.8.17.0100</t>
  </si>
  <si>
    <t>0010356-42.2019.8.17.0001,/TJPE/CAPITAL/CRIMINAL/VCRIM09/0010356-42.2019.8.17.0001</t>
  </si>
  <si>
    <t>0024746-22.2016.8.17.0001,/TJPE/CAPITAL/CRIMINAL/VCRIM09/0024746-22.2016.8.17.0001</t>
  </si>
  <si>
    <t>0000515-52.2021.8.17.0001,/TJPE/CAPITAL/CRIMINAL/VCRIM09/0000515-52.2021.8.17.0001</t>
  </si>
  <si>
    <t>0000829-60.2019.8.17.0100,/TJPE/RMR/ABREU E LIMA/CRIMINAL/VCRIM01/0000829-60.2019.8.17.0100</t>
  </si>
  <si>
    <t>0001005-85.2019.8.17.0990,/TJPE/RMR/ABREU E LIMA/CRIMINAL/VCRIM01/0001005-85.2019.8.17.0990</t>
  </si>
  <si>
    <t>0000075-33.2020.8.17.0990,/TJPE/RMR/ABREU E LIMA/CRIMINAL/VCRIM01/0000075-33.2020.8.17.0990</t>
  </si>
  <si>
    <t>0004181-49.2013.8.17.0710,/TJPE/RMR/IGARASSU/CRIMINAL/VCRIM01/0004181-49.2013.8.17.0710</t>
  </si>
  <si>
    <t>0001853-59.2007.8.17.0710,/TJPE/RMR/IGARASSU/CRIMINAL/VCRIM01/0001853-59.2007.8.17.0710</t>
  </si>
  <si>
    <t>0001608-67.2015.8.17.0710,/TJPE/RMR/IGARASSU/CRIMINAL/VCRIM01/0001608-67.2015.8.17.0710</t>
  </si>
  <si>
    <t>0002962-92.2017.8.17.0990,/TJPE/RMR/IGARASSU/CRIMINAL/VCRIM01/0002962-92.2017.8.17.0990</t>
  </si>
  <si>
    <t>0006482-26.2018.8.17.0990,/TJPE/RMR/ABREU E LIMA/CRIMINAL/VCRIM01/0006482-26.2018.8.17.0990</t>
  </si>
  <si>
    <t>0004022-32.2019.8.17.0990,/TJPE/RMR/ABREU E LIMA/CRIMINAL/VCRIM01/0004022-32.2019.8.17.0990</t>
  </si>
  <si>
    <t>0000416-13.2020.8.17.0100,/TJPE/RMR/ABREU E LIMA/CRIMINAL/VCRIM01/0000416-13.2020.8.17.0100</t>
  </si>
  <si>
    <t>0000696-81.2020.8.17.0100,/TJPE/RMR/ABREU E LIMA/CRIMINAL/VCRIM01/0000696-81.2020.8.17.0100</t>
  </si>
  <si>
    <t>0000600-03.2019.8.17.0100,/TJPE/RMR/ABREU E LIMA/CRIMINAL/VCRIM01/0000600-03.2019.8.17.0100</t>
  </si>
  <si>
    <t>0000055-93.2020.8.17.0100,/TJPE/RMR/ABREU E LIMA/CRIMINAL/VCRIM01/0000055-93.2020.8.17.0100</t>
  </si>
  <si>
    <t>0001177-90.2020.8.17.0990,/TJPE/RMR/ABREU E LIMA/CRIMINAL/VCRIM01/0001177-90.2020.8.17.0990</t>
  </si>
  <si>
    <t>0003720-03.2019.8.17.0990,/TJPE/RMR/ABREU E LIMA/CRIMINAL/VCRIM01/0003720-03.2019.8.17.0990</t>
  </si>
  <si>
    <t>0000611-57.2004.8.17.0100,/TJPE/RMR/ABREU E LIMA/CRIMINAL/VCRIM01/0000611-57.2004.8.17.0100</t>
  </si>
  <si>
    <t>0000951-22.2019.8.17.0990,/TJPE/RMR/ABREU E LIMA/CRIMINAL/VCRIM01/0000951-22.2019.8.17.0990</t>
  </si>
  <si>
    <t>0005823-80.2019.8.17.0990,/TJPE/RMR/ABREU E LIMA/CRIMINAL/VCRIM01/0005823-80.2019.8.17.0990</t>
  </si>
  <si>
    <t>0003619-06.2014.8.17.0710,/TJPE/RMR/IGARASSU/CRIMINAL/VCRIM01/0003619-06.2014.8.17.0710</t>
  </si>
  <si>
    <t>0004427-11.2014.8.17.0710,/TJPE/RMR/IGARASSU/CRIMINAL/VCRIM01/0004427-11.2014.8.17.0710</t>
  </si>
  <si>
    <t>0004272-08.2014.8.17.0710,/TJPE/RMR/IGARASSU/CRIMINAL/VCRIM01/0004272-08.2014.8.17.0710</t>
  </si>
  <si>
    <t>0005375-78.2017.8.17.0990,/TJPE/RMR/IGARASSU/CRIMINAL/VCRIM01/0005375-78.2017.8.17.0990</t>
  </si>
  <si>
    <t>0003475-95.2015.8.17.0710,/TJPE/RMR/IGARASSU/CRIMINAL/VCRIM01/0003475-95.2015.8.17.0710</t>
  </si>
  <si>
    <t>0004306-46.2015.8.17.0710,/TJPE/RMR/IGARASSU/CRIMINAL/VCRIM01/0004306-46.2015.8.17.0710</t>
  </si>
  <si>
    <t>0002912-09.2012.8.17.0710,/TJPE/RMR/IGARASSU/CRIMINAL/VCRIM01/0002912-09.2012.8.17.0710</t>
  </si>
  <si>
    <t>0003565-06.2015.8.17.0710,/TJPE/RMR/IGARASSU/CRIMINAL/VCRIM01/0003565-06.2015.8.17.0710</t>
  </si>
  <si>
    <t>0003479-35.2015.8.17.0710,/TJPE/RMR/IGARASSU/CRIMINAL/VCRIM01/0003479-35.2015.8.17.0710</t>
  </si>
  <si>
    <t>0001252-04.2017.8.17.0710,/TJPE/RMR/IGARASSU/VIOLENCIA DOMESTICA MULHER/VVDFM01/0001252-04.2017.8.17.0710</t>
  </si>
  <si>
    <t>0000879-02.2019.8.17.0710,/TJPE/RMR/IGARASSU/VIOLENCIA DOMESTICA MULHER/VVDFM01/0000879-02.2019.8.17.0710</t>
  </si>
  <si>
    <t>0000894-34.2020.8.17.0710,/TJPE/RMR/IGARASSU/VIOLENCIA DOMESTICA MULHER/VVDFM01/0000894-34.2020.8.17.0710</t>
  </si>
  <si>
    <t>0005107-53.2019.8.17.0990,/TJPE/RMR/IGARASSU/VIOLENCIA DOMESTICA MULHER/VVDFM01/0005107-53.2019.8.17.0990</t>
  </si>
  <si>
    <t>0000264-75.2020.8.17.0710,/TJPE/RMR/IGARASSU/VIOLENCIA DOMESTICA MULHER/VVDFM01/0000264-75.2020.8.17.0710</t>
  </si>
  <si>
    <t>0003543-73.2018.8.17.0990,/TJPE/RMR/IGARASSU/VIOLENCIA DOMESTICA MULHER/VVDFM01/0003543-73.2018.8.17.0990</t>
  </si>
  <si>
    <t>0006596-62.2018.8.17.0990,/TJPE/RMR/IGARASSU/VIOLENCIA DOMESTICA MULHER/VVDFM01/0006596-62.2018.8.17.0990</t>
  </si>
  <si>
    <t>0000589-84.2019.8.17.0710,/TJPE/RMR/IGARASSU/VIOLENCIA DOMESTICA MULHER/VVDFM01/0000589-84.2019.8.17.0710</t>
  </si>
  <si>
    <t>0001392-43.2014.8.17.0710,/TJPE/RMR/IGARASSU/CRIMINAL/VCRIM01/0001392-43.2014.8.17.0710</t>
  </si>
  <si>
    <t>0001701-64.2014.8.17.0710,/TJPE/RMR/IGARASSU/CRIMINAL/VCRIM01/0001701-64.2014.8.17.0710</t>
  </si>
  <si>
    <t>0000212-55.2015.8.17.0710,/TJPE/RMR/IGARASSU/CRIMINAL/VCRIM01/0000212-55.2015.8.17.0710</t>
  </si>
  <si>
    <t>0000469-80.2015.8.17.0710,/TJPE/RMR/IGARASSU/CRIMINAL/VCRIM01/0000469-80.2015.8.17.0710</t>
  </si>
  <si>
    <t>0000262-81.2015.8.17.0710,/TJPE/RMR/IGARASSU/CRIMINAL/VCRIM01/0000262-81.2015.8.17.0710</t>
  </si>
  <si>
    <t>0003546-05.2012.8.17.0710,/TJPE/RMR/IGARASSU/CRIMINAL/VCRIM01/0003546-05.2012.8.17.0710</t>
  </si>
  <si>
    <t>0000576-61.2014.8.17.0710,/TJPE/RMR/IGARASSU/CRIMINAL/VCRIM01/0000576-61.2014.8.17.0710</t>
  </si>
  <si>
    <t>0004551-51.2019.8.17.0990,/TJPE/RMR/ABREU E LIMA/CRIMINAL/VCRIM01/0004551-51.2019.8.17.0990</t>
  </si>
  <si>
    <t>0001721-78.2020.8.17.0990,/TJPE/RMR/ABREU E LIMA/CRIMINAL/VCRIM01/0001721-78.2020.8.17.0990</t>
  </si>
  <si>
    <t>0004191-19.2019.8.17.0990,/TJPE/RMR/ABREU E LIMA/CRIMINAL/VCRIM01/0004191-19.2019.8.17.0990</t>
  </si>
  <si>
    <t>0000004-80.2013.8.17.0710,/TJPE/RMR/IGARASSU/CRIMINAL/VCRIM01/0000004-80.2013.8.17.0710</t>
  </si>
  <si>
    <t>0003213-87.2011.8.17.0710,/TJPE/RMR/IGARASSU/CRIMINAL/VCRIM01/0003213-87.2011.8.17.0710</t>
  </si>
  <si>
    <t>0004996-40.2017.8.17.0990,/TJPE/RMR/IGARASSU/CRIMINAL/VCRIM01/0004996-40.2017.8.17.0990</t>
  </si>
  <si>
    <t>0003570-28.2015.8.17.0710,/TJPE/RMR/IGARASSU/CRIMINAL/VCRIM01/0003570-28.2015.8.17.0710</t>
  </si>
  <si>
    <t>0001146-52.2011.8.17.0710,/TJPE/RMR/IGARASSU/CRIMINAL/VCRIM01/0001146-52.2011.8.17.0710</t>
  </si>
  <si>
    <t>0000412-28.2016.8.17.0710,/TJPE/RMR/IGARASSU/CRIMINAL/VCRIM01/0000412-28.2016.8.17.0710</t>
  </si>
  <si>
    <t>0000623-40.2011.8.17.0710,/TJPE/RMR/IGARASSU/CRIMINAL/VCRIM01/0000623-40.2011.8.17.0710</t>
  </si>
  <si>
    <t>0000303-82.2014.8.17.0710,/TJPE/RMR/IGARASSU/CRIMINAL/VCRIM01/0000303-82.2014.8.17.0710</t>
  </si>
  <si>
    <t>0000429-64.2016.8.17.0710,/TJPE/RMR/IGARASSU/CRIMINAL/VCRIM01/0000429-64.2016.8.17.0710</t>
  </si>
  <si>
    <t>0000801-67.2015.8.17.1350,/TJPE/RMR/SAO LOURENCO DA MATA/CRIMINAL/VCRIM/0000801-67.2015.8.17.1350</t>
  </si>
  <si>
    <t>0002985-93.2015.8.17.1350,/TJPE/RMR/SAO LOURENCO DA MATA/CRIMINAL/VCRIM/0002985-93.2015.8.17.1350</t>
  </si>
  <si>
    <t>0000002-47.2006.0.01.4876,/TJPE/RMR/ABREU E LIMA/CIVEL/VCIV02/0000002-47.2006.0.01.4876</t>
  </si>
  <si>
    <t>0000312-93.2004.8.17.0710,/TJPE/RMR/IGARASSU/CRIMINAL/VCRIM01/0000312-93.2004.8.17.0710</t>
  </si>
  <si>
    <t>0000020-11.2004.8.17.0710,/TJPE/RMR/IGARASSU/CRIMINAL/VCRIM01/0000020-11.2004.8.17.0710</t>
  </si>
  <si>
    <t>0000297-27.2004.8.17.0710,/TJPE/RMR/IGARASSU/CRIMINAL/VCRIM01/0000297-27.2004.8.17.0710</t>
  </si>
  <si>
    <t>0000627-29.2001.8.17.0710,/TJPE/RMR/IGARASSU/CRIMINAL/VCRIM01/0000627-29.2001.8.17.0710</t>
  </si>
  <si>
    <t>0000138-59.2019.8.17.0710,/TJPE/RMR/IGARASSU/CRIMINAL/VCRIM01/0000138-59.2019.8.17.0710</t>
  </si>
  <si>
    <t>0002443-31.2010.8.17.0710,/TJPE/RMR/IGARASSU/CRIMINAL/VCRIM01/0002443-31.2010.8.17.0710</t>
  </si>
  <si>
    <t>0004887-95.2014.8.17.0710,/TJPE/RMR/IGARASSU/CRIMINAL/VCRIM01/0004887-95.2014.8.17.0710</t>
  </si>
  <si>
    <t>0006351-51.2018.8.17.0990,/TJPE/RMR/IGARASSU/CRIMINAL/VCRIM01/0006351-51.2018.8.17.0990</t>
  </si>
  <si>
    <t>0000749-75.2020.8.17.0710,/TJPE/RMR/IGARASSU/CRIMINAL/VCRIM01/0000749-75.2020.8.17.0710</t>
  </si>
  <si>
    <t>0003421-32.2015.8.17.0710,/TJPE/RMR/IGARASSU/CRIMINAL/VCRIM01/0003421-32.2015.8.17.0710</t>
  </si>
  <si>
    <t>0000782-07.2016.8.17.0710,/TJPE/RMR/IGARASSU/CRIMINAL/VCRIM01/0000782-07.2016.8.17.0710</t>
  </si>
  <si>
    <t>0000778-96.2018.8.17.0710,/TJPE/RMR/IGARASSU/CRIMINAL/VCRIM01/0000778-96.2018.8.17.0710</t>
  </si>
  <si>
    <t>0001683-66.2020.8.17.0990,/TJPE/RMR/IGARASSU/CRIMINAL/VCRIM01/0001683-66.2020.8.17.0990</t>
  </si>
  <si>
    <t>0003265-38.2019.8.17.0990,/TJPE/RMR/IGARASSU/CRIMINAL/VCRIM01/0003265-38.2019.8.17.0990</t>
  </si>
  <si>
    <t>0000278-64.2017.8.17.0710,/TJPE/RMR/IGARASSU/CRIMINAL/VCRIM01/0000278-64.2017.8.17.0710</t>
  </si>
  <si>
    <t>0000432-14.2019.8.17.0710,/TJPE/RMR/IGARASSU/CRIMINAL/VCRIM01/0000432-14.2019.8.17.0710</t>
  </si>
  <si>
    <t>0002690-30.2019.8.17.0990,/TJPE/RMR/IGARASSU/CRIMINAL/VCRIM01/0002690-30.2019.8.17.0990</t>
  </si>
  <si>
    <t>0003158-97.2015.8.17.0710,/TJPE/RMR/IGARASSU/CRIMINAL/VCRIM01/0003158-97.2015.8.17.0710</t>
  </si>
  <si>
    <t>0007235-46.2019.8.17.0990,/TJPE/RMR/IGARASSU/CRIMINAL/VCRIM01/0007235-46.2019.8.17.0990</t>
  </si>
  <si>
    <t>0007237-16.2019.8.17.0990,/TJPE/RMR/IGARASSU/CRIMINAL/VCRIM01/0007237-16.2019.8.17.0990</t>
  </si>
  <si>
    <t>0005090-85.2017.8.17.0990,/TJPE/RMR/IGARASSU/CRIMINAL/VCRIM01/0005090-85.2017.8.17.0990</t>
  </si>
  <si>
    <t>0000426-12.2016.8.17.0710,/TJPE/RMR/IGARASSU/CRIMINAL/VCRIM01/0000426-12.2016.8.17.0710</t>
  </si>
  <si>
    <t>0001951-15.2005.8.17.0710,/TJPE/RMR/IGARASSU/CRIMINAL/VCRIM01/0001951-15.2005.8.17.0710</t>
  </si>
  <si>
    <t>0000572-82.2018.8.17.0710,/TJPE/RMR/IGARASSU/CRIMINAL/VCRIM01/0000572-82.2018.8.17.0710</t>
  </si>
  <si>
    <t>0002768-30.2015.8.17.0710,/TJPE/RMR/IGARASSU/CRIMINAL/VCRIM01/0002768-30.2015.8.17.0710</t>
  </si>
  <si>
    <t>0000513-25.2021.8.17.0990,/TJPE/RMR/IGARASSU/CRIMINAL/VCRIM01/0000513-25.2021.8.17.0990</t>
  </si>
  <si>
    <t>0000174-97.2002.8.17.0710,/TJPE/RMR/IGARASSU/CRIMINAL/VCRIM01/0000174-97.2002.8.17.0710</t>
  </si>
  <si>
    <t>0000403-95.2018.8.17.0710,/TJPE/RMR/IGARASSU/CRIMINAL/VCRIM01/0000403-95.2018.8.17.0710</t>
  </si>
  <si>
    <t>0000749-79.2018.8.17.0990,/TJPE/RMR/IGARASSU/CRIMINAL/VCRIM01/0000749-79.2018.8.17.0990</t>
  </si>
  <si>
    <t>0001312-74.2017.8.17.0710,/TJPE/RMR/IGARASSU/CRIMINAL/VCRIM01/0001312-74.2017.8.17.0710</t>
  </si>
  <si>
    <t>0001438-26.2018.8.17.0990,/TJPE/RMR/IGARASSU/CRIMINAL/VCRIM01/0001438-26.2018.8.17.0990</t>
  </si>
  <si>
    <t>0000843-91.2018.8.17.0710,/TJPE/RMR/IGARASSU/CRIMINAL/VCRIM01/0000843-91.2018.8.17.0710</t>
  </si>
  <si>
    <t>0000257-49.2021.8.17.0710,/TJPE/RMR/IGARASSU/CRIMINAL/VCRIM01/0000257-49.2021.8.17.0710</t>
  </si>
  <si>
    <t>0001554-33.2017.8.17.0710,/TJPE/RMR/IGARASSU/CRIMINAL/VCRIM01/0001554-33.2017.8.17.0710</t>
  </si>
  <si>
    <t>0001347-97.2018.8.17.0710,/TJPE/RMR/IGARASSU/CRIMINAL/VCRIM01/0001347-97.2018.8.17.0710</t>
  </si>
  <si>
    <t>0001813-38.2011.8.17.0710,/TJPE/RMR/IGARASSU/CRIMINAL/VCRIM01/0001813-38.2011.8.17.0710</t>
  </si>
  <si>
    <t>0000261-86.2021.8.17.0710,/TJPE/RMR/IGARASSU/CRIMINAL/VCRIM01/0000261-86.2021.8.17.0710</t>
  </si>
  <si>
    <t>0000100-29.2008.8.17.0970,/TJPE/RMR/MORENO/CRIMINAL/VCRIM/0000100-29.2008.8.17.0970</t>
  </si>
  <si>
    <t>0001060-04.2016.8.17.0970,/TJPE/RMR/MORENO/CRIMINAL/VCRIM/0001060-04.2016.8.17.0970</t>
  </si>
  <si>
    <t>0001150-21.2013.8.17.0710,/TJPE/RMR/IGARASSU/CRIMINAL/VCRIM01/0001150-21.2013.8.17.0710</t>
  </si>
  <si>
    <t>0000739-95.2001.8.17.0710,/TJPE/RMR/IGARASSU/CRIMINAL/VCRIM01/0000739-95.2001.8.17.0710</t>
  </si>
  <si>
    <t>0002037-05.2013.8.17.0710,/TJPE/RMR/IGARASSU/CRIMINAL/VCRIM01/0002037-05.2013.8.17.0710</t>
  </si>
  <si>
    <t>0004280-13.2017.8.17.0990,/TJPE/RMR/IGARASSU/CRIMINAL/VCRIM01/0004280-13.2017.8.17.0990</t>
  </si>
  <si>
    <t>0003863-66.2013.8.17.0710,/TJPE/RMR/IGARASSU/CRIMINAL/VCRIM01/0003863-66.2013.8.17.0710</t>
  </si>
  <si>
    <t>0003906-94.2017.8.17.0990,/TJPE/RMR/IGARASSU/CRIMINAL/VCRIM01/0003906-94.2017.8.17.0990</t>
  </si>
  <si>
    <t>0000960-19.2017.8.17.0710,/TJPE/RMR/IGARASSU/CRIMINAL/VCRIM01/0000960-19.2017.8.17.0710</t>
  </si>
  <si>
    <t>0004731-38.2017.8.17.0990,/TJPE/RMR/IGARASSU/CRIMINAL/VCRIM01/0004731-38.2017.8.17.0990</t>
  </si>
  <si>
    <t>0005891-98.2017.8.17.0990,/TJPE/RMR/IGARASSU/CRIMINAL/VCRIM01/0005891-98.2017.8.17.0990</t>
  </si>
  <si>
    <t>0005314-23.2017.8.17.0990,/TJPE/RMR/IGARASSU/CRIMINAL/VCRIM01/0005314-23.2017.8.17.0990</t>
  </si>
  <si>
    <t>0003179-38.2017.8.17.0990,/TJPE/RMR/IGARASSU/CRIMINAL/VCRIM01/0003179-38.2017.8.17.0990</t>
  </si>
  <si>
    <t>0006163-29.2016.8.17.0990,/TJPE/RMR/IGARASSU/CRIMINAL/VCRIM01/0006163-29.2016.8.17.0990</t>
  </si>
  <si>
    <t>0005276-45.2016.8.17.0990,/TJPE/RMR/IGARASSU/CRIMINAL/VCRIM01/0005276-45.2016.8.17.0990</t>
  </si>
  <si>
    <t>0001522-72.2010.8.17.0710,/TJPE/RMR/IGARASSU/CRIMINAL/VCRIM01/0001522-72.2010.8.17.0710</t>
  </si>
  <si>
    <t>0000905-44.2012.8.17.0710,/TJPE/RMR/IGARASSU/CRIMINAL/VCRIM01/0000905-44.2012.8.17.0710</t>
  </si>
  <si>
    <t>0000613-20.2016.8.17.0710,/TJPE/RMR/IGARASSU/CRIMINAL/VCRIM01/0000613-20.2016.8.17.0710</t>
  </si>
  <si>
    <t>0001381-42.2017.8.17.0990,/TJPE/RMR/IGARASSU/CRIMINAL/VCRIM01/0001381-42.2017.8.17.0990</t>
  </si>
  <si>
    <t>0000605-38.2019.8.17.0710,/TJPE/RMR/IGARASSU/CRIMINAL/VCRIM01/0000605-38.2019.8.17.0710</t>
  </si>
  <si>
    <t>0006897-72.2019.8.17.0990,/TJPE/RMR/IGARASSU/CRIMINAL/VCRIM01/0006897-72.2019.8.17.0990</t>
  </si>
  <si>
    <t>0002447-52.2020.8.17.0990,/TJPE/RMR/IGARASSU/CRIMINAL/VCRIM01/0002447-52.2020.8.17.0990</t>
  </si>
  <si>
    <t>0005687-83.2019.8.17.0990,/TJPE/RMR/IGARASSU/CRIMINAL/VCRIM01/0005687-83.2019.8.17.0990</t>
  </si>
  <si>
    <t>0002630-63.2015.8.17.0710,/TJPE/RMR/IGARASSU/CRIMINAL/VCRIM01/0002630-63.2015.8.17.0710</t>
  </si>
  <si>
    <t>0002932-57.2017.8.17.0990,/TJPE/RMR/IGARASSU/CRIMINAL/VCRIM01/0002932-57.2017.8.17.0990</t>
  </si>
  <si>
    <t>0001491-42.2016.8.17.0710,/TJPE/RMR/IGARASSU/CRIMINAL/VCRIM01/0001491-42.2016.8.17.0710</t>
  </si>
  <si>
    <t>0000295-18.2008.8.17.0710,/TJPE/RMR/IGARASSU/CRIMINAL/VCRIM01/0000295-18.2008.8.17.0710</t>
  </si>
  <si>
    <t>0001338-19.2010.8.17.0710,/TJPE/RMR/IGARASSU/CRIMINAL/VCRIM01/0001338-19.2010.8.17.0710</t>
  </si>
  <si>
    <t>0001774-30.2018.8.17.0990,/TJPE/RMR/IGARASSU/CRIMINAL/VCRIM01/0001774-30.2018.8.17.0990</t>
  </si>
  <si>
    <t>0002462-66.2012.8.17.0710,/TJPE/RMR/IGARASSU/CRIMINAL/VCRIM01/0002462-66.2012.8.17.0710</t>
  </si>
  <si>
    <t>0000732-10.2018.8.17.0710,/TJPE/RMR/IGARASSU/CRIMINAL/VCRIM01/0000732-10.2018.8.17.0710</t>
  </si>
  <si>
    <t>0001698-35.2020.8.17.0990,/TJPE/RMR/IGARASSU/CRIMINAL/VCRIM01/0001698-35.2020.8.17.0990</t>
  </si>
  <si>
    <t>0000993-48.2013.8.17.0710,/TJPE/RMR/IGARASSU/CRIMINAL/VCRIM01/0000993-48.2013.8.17.0710</t>
  </si>
  <si>
    <t>0000464-53.2018.8.17.0710,/TJPE/RMR/IGARASSU/CRIMINAL/VCRIM01/0000464-53.2018.8.17.0710</t>
  </si>
  <si>
    <t>0001073-02.2019.8.17.0710,/TJPE/RMR/IGARASSU/CRIMINAL/VCRIM01/0001073-02.2019.8.17.0710</t>
  </si>
  <si>
    <t>0003036-89.2012.8.17.0710,/TJPE/RMR/IGARASSU/CRIMINAL/VCRIM01/0003036-89.2012.8.17.0710</t>
  </si>
  <si>
    <t>0003419-62.2015.8.17.0710,/TJPE/RMR/IGARASSU/CRIMINAL/VCRIM01/0003419-62.2015.8.17.0710</t>
  </si>
  <si>
    <t>0000941-08.2020.8.17.0710,/TJPE/RMR/IGARASSU/CRIMINAL/VCRIM01/0000941-08.2020.8.17.0710</t>
  </si>
  <si>
    <t>0002303-89.2013.8.17.0710,/TJPE/RMR/IGARASSU/CRIMINAL/VCRIM01/0002303-89.2013.8.17.0710</t>
  </si>
  <si>
    <t>0006134-08.2018.8.17.0990,/TJPE/RMR/IGARASSU/CRIMINAL/VCRIM01/0006134-08.2018.8.17.0990</t>
  </si>
  <si>
    <t>0003369-64.2018.8.17.0990,/TJPE/RMR/IGARASSU/CRIMINAL/VCRIM01/0003369-64.2018.8.17.0990</t>
  </si>
  <si>
    <t>0006418-84.2016.8.17.0990,/TJPE/RMR/IGARASSU/CRIMINAL/VCRIM01/0006418-84.2016.8.17.0990</t>
  </si>
  <si>
    <t>0004802-35.2020.8.17.0990,/TJPE/RMR/IGARASSU/CRIMINAL/VCRIM01/0004802-35.2020.8.17.0990</t>
  </si>
  <si>
    <t>0006306-47.2018.8.17.0990,/TJPE/RMR/IGARASSU/CRIMINAL/VCRIM01/0006306-47.2018.8.17.0990</t>
  </si>
  <si>
    <t>0003437-14.2018.8.17.0990,/TJPE/RMR/IGARASSU/CRIMINAL/VCRIM01/0003437-14.2018.8.17.0990</t>
  </si>
  <si>
    <t>0000672-02.2020.8.17.0990,/TJPE/RMR/IGARASSU/CRIMINAL/VCRIM01/0000672-02.2020.8.17.0990</t>
  </si>
  <si>
    <t>0003528-41.2017.8.17.0990,/TJPE/RMR/IGARASSU/CRIMINAL/VCRIM01/0003528-41.2017.8.17.0990</t>
  </si>
  <si>
    <t>0000485-97.2016.8.17.0710,/TJPE/RMR/IGARASSU/CRIMINAL/VCRIM01/0000485-97.2016.8.17.0710</t>
  </si>
  <si>
    <t>0000373-88.2021.8.17.0990,/TJPE/RMR/IGARASSU/CRIMINAL/VCRIM01/0000373-88.2021.8.17.0990</t>
  </si>
  <si>
    <t>0004662-98.2020.8.17.0990,/TJPE/RMR/IGARASSU/CRIMINAL/VCRIM01/0004662-98.2020.8.17.0990</t>
  </si>
  <si>
    <t>0001750-31.2020.8.17.0990,/TJPE/RMR/IGARASSU/CRIMINAL/VCRIM01/0001750-31.2020.8.17.0990</t>
  </si>
  <si>
    <t>0004449-92.2020.8.17.0990,/TJPE/RMR/IGARASSU/CRIMINAL/VCRIM01/0004449-92.2020.8.17.0990</t>
  </si>
  <si>
    <t>0001847-31.2020.8.17.0990,/TJPE/RMR/IGARASSU/CRIMINAL/VCRIM01/0001847-31.2020.8.17.0990</t>
  </si>
  <si>
    <t>0001441-45.2018.8.17.0710,/TJPE/RMR/IGARASSU/CRIMINAL/VCRIM01/0001441-45.2018.8.17.0710</t>
  </si>
  <si>
    <t>0001840-45.2016.8.17.0710,/TJPE/RMR/IGARASSU/CRIMINAL/VCRIM01/0001840-45.2016.8.17.0710</t>
  </si>
  <si>
    <t>0003364-53.2011.8.17.0710,/TJPE/RMR/IGARASSU/CRIMINAL/VCRIM01/0003364-53.2011.8.17.0710</t>
  </si>
  <si>
    <t>0001547-41.2017.8.17.0710,/TJPE/RMR/IGARASSU/CRIMINAL/VCRIM01/0001547-41.2017.8.17.0710</t>
  </si>
  <si>
    <t>0000004-08.2014.8.17.0710,/TJPE/RMR/IGARASSU/CRIMINAL/VCRIM01/0000004-08.2014.8.17.0710</t>
  </si>
  <si>
    <t>0000560-97.2020.8.17.0710,/TJPE/RMR/IGARASSU/CRIMINAL/VCRIM01/0000560-97.2020.8.17.0710</t>
  </si>
  <si>
    <t>0000593-53.2021.8.17.0710,/TJPE/RMR/IGARASSU/CRIMINAL/VCRIM01/0000593-53.2021.8.17.0710</t>
  </si>
  <si>
    <t>0000596-08.2021.8.17.0710,/TJPE/RMR/IGARASSU/CRIMINAL/VCRIM01/0000596-08.2021.8.17.0710</t>
  </si>
  <si>
    <t>0000779-81.2018.8.17.0710,/TJPE/RMR/IGARASSU/CRIMINAL/VCRIM01/0000779-81.2018.8.17.0710</t>
  </si>
  <si>
    <t>0001284-03.2021.8.17.0990,/TJPE/RMR/IGARASSU/CRIMINAL/VCRIM01/0001284-03.2021.8.17.0990</t>
  </si>
  <si>
    <t>0000595-23.2021.8.17.0710,/TJPE/RMR/IGARASSU/CRIMINAL/VCRIM01/0000595-23.2021.8.17.0710</t>
  </si>
  <si>
    <t>0001222-95.2019.8.17.0710,/TJPE/RMR/IGARASSU/CRIMINAL/VCRIM01/0001222-95.2019.8.17.0710</t>
  </si>
  <si>
    <t>0002355-17.2015.8.17.0710,/TJPE/RMR/IGARASSU/CRIMINAL/VCRIM01/0002355-17.2015.8.17.0710</t>
  </si>
  <si>
    <t>0000234-74.2019.8.17.0710,/TJPE/RMR/IGARASSU/CRIMINAL/VCRIM01/0000234-74.2019.8.17.0710</t>
  </si>
  <si>
    <t>0003001-90.2016.8.17.0710,/TJPE/RMR/IGARASSU/CRIMINAL/VCRIM01/0003001-90.2016.8.17.0710</t>
  </si>
  <si>
    <t>0000060-94.2021.8.17.0710,/TJPE/RMR/IGARASSU/CRIMINAL/VCRIM01/0000060-94.2021.8.17.0710</t>
  </si>
  <si>
    <t>0001882-89.2019.8.17.0710,/TJPE/RMR/IGARASSU/CRIMINAL/VCRIM01/0001882-89.2019.8.17.0710</t>
  </si>
  <si>
    <t>0000042-77.2019.8.17.0990,/TJPE/RMR/IGARASSU/CRIMINAL/VCRIM01/0000042-77.2019.8.17.0990</t>
  </si>
  <si>
    <t>0000106-20.2020.8.17.0710,/TJPE/RMR/IGARASSU/CRIMINAL/VCRIM01/0000106-20.2020.8.17.0710</t>
  </si>
  <si>
    <t>0000317-77.2019.8.17.0100,/TJPE/RMR/ABREU E LIMA/CRIMINAL/VCRIM01/0000317-77.2019.8.17.0100</t>
  </si>
  <si>
    <t>0001095-30.2018.8.17.0990,/TJPE/RMR/IGARASSU/CRIMINAL/VCRIM01/0001095-30.2018.8.17.0990</t>
  </si>
  <si>
    <t>0000908-22.2018.8.17.0990,/TJPE/RMR/IGARASSU/CRIMINAL/VCRIM01/0000908-22.2018.8.17.0990</t>
  </si>
  <si>
    <t>0006594-92.2018.8.17.0990,/TJPE/RMR/IGARASSU/CRIMINAL/VCRIM01/0006594-92.2018.8.17.0990</t>
  </si>
  <si>
    <t>0004671-31.2018.8.17.0990,/TJPE/RMR/IGARASSU/CRIMINAL/VCRIM01/0004671-31.2018.8.17.0990</t>
  </si>
  <si>
    <t>0000698-74.2014.8.17.0710,/TJPE/RMR/IGARASSU/CRIMINAL/VCRIM01/0000698-74.2014.8.17.0710</t>
  </si>
  <si>
    <t>0005521-85.2018.8.17.0990,/TJPE/RMR/IGARASSU/CRIMINAL/VCRIM01/0005521-85.2018.8.17.0990</t>
  </si>
  <si>
    <t>0001097-30.2019.8.17.0710,/TJPE/RMR/IGARASSU/CRIMINAL/VCRIM01/0001097-30.2019.8.17.0710</t>
  </si>
  <si>
    <t>0001370-58.2009.8.17.0710,/TJPE/RMR/IGARASSU/CRIMINAL/VCRIM01/0001370-58.2009.8.17.0710</t>
  </si>
  <si>
    <t>0000876-77.2001.8.17.0710,/TJPE/RMR/IGARASSU/CRIMINAL/VCRIM01/0000876-77.2001.8.17.0710</t>
  </si>
  <si>
    <t>0002710-95.2013.8.17.0710,/TJPE/RMR/IGARASSU/CRIMINAL/VCRIM01/0002710-95.2013.8.17.0710</t>
  </si>
  <si>
    <t>0001798-30.2015.8.17.0110,/TJPE/RMR/IGARASSU/CRIMINAL/VCRIM01/0001798-30.2015.8.17.0110</t>
  </si>
  <si>
    <t>0000427-85.2002.8.17.0710,/TJPE/RMR/IGARASSU/CRIMINAL/VCRIM01/0000427-85.2002.8.17.0710</t>
  </si>
  <si>
    <t>0000801-71.2020.8.17.0710,/TJPE/RMR/IGARASSU/CRIMINAL/VCRIM01/0000801-71.2020.8.17.0710</t>
  </si>
  <si>
    <t>0001287-27.2018.8.17.0710,/TJPE/RMR/IGARASSU/CRIMINAL/VCRIM01/0001287-27.2018.8.17.0710</t>
  </si>
  <si>
    <t>0001181-94.2020.8.17.0710,/TJPE/RMR/IGARASSU/CRIMINAL/VCRIM01/0001181-94.2020.8.17.0710</t>
  </si>
  <si>
    <t>0001859-46.2019.8.17.0710,/TJPE/RMR/IGARASSU/CRIMINAL/VCRIM01/0001859-46.2019.8.17.0710</t>
  </si>
  <si>
    <t>0005096-24.2019.8.17.0990,/TJPE/RMR/IGARASSU/CRIMINAL/VCRIM01/0005096-24.2019.8.17.0990</t>
  </si>
  <si>
    <t>0003047-73.2020.8.17.0990,/TJPE/RMR/IGARASSU/CRIMINAL/VCRIM01/0003047-73.2020.8.17.0990</t>
  </si>
  <si>
    <t>0002299-47.2016.8.17.0710,/TJPE/RMR/IGARASSU/CRIMINAL/VCRIM01/0002299-47.2016.8.17.0710</t>
  </si>
  <si>
    <t>0001076-87.2019.8.17.0990,/TJPE/RMR/IGARASSU/CRIMINAL/VCRIM01/0001076-87.2019.8.17.0990</t>
  </si>
  <si>
    <t>0000432-19.2016.8.17.0710,/TJPE/RMR/IGARASSU/CRIMINAL/VCRIM01/0000432-19.2016.8.17.0710</t>
  </si>
  <si>
    <t>0004213-83.2015.8.17.0710,/TJPE/RMR/IGARASSU/CRIMINAL/VCRIM01/0004213-83.2015.8.17.0710</t>
  </si>
  <si>
    <t>0001262-77.2019.8.17.0710,/TJPE/RMR/IGARASSU/CRIMINAL/VCRIM01/0001262-77.2019.8.17.0710</t>
  </si>
  <si>
    <t>0004491-84.2015.8.17.0710,/TJPE/RMR/IGARASSU/CRIMINAL/VCRIM01/0004491-84.2015.8.17.0710</t>
  </si>
  <si>
    <t>0000553-13.2017.8.17.0710,/TJPE/RMR/IGARASSU/CRIMINAL/VCRIM01/0000553-13.2017.8.17.0710</t>
  </si>
  <si>
    <t>0000097-58.2020.8.17.0710,/TJPE/RMR/IGARASSU/CRIMINAL/VCRIM01/0000097-58.2020.8.17.0710</t>
  </si>
  <si>
    <t>0002561-88.2020.8.17.0990,/TJPE/RMR/IGARASSU/CRIMINAL/VCRIM01/0002561-88.2020.8.17.0990</t>
  </si>
  <si>
    <t>0000375-30.2018.8.17.0710,/TJPE/RMR/IGARASSU/CRIMINAL/VCRIM01/0000375-30.2018.8.17.0710</t>
  </si>
  <si>
    <t>0022957-66.2008.8.17.0001,/TJPE/CAPITAL/FAZENDA/VFAZ07/0022957-66.2008.8.17.0001</t>
  </si>
  <si>
    <t>0020674-05.2010.8.17.0000,/TJPE/CAPITAL/FAZENDA/VFAZ07/0020674-05.2010.8.17.0000</t>
  </si>
  <si>
    <t>0001771-08.2019.8.17.0710,/TJPE/RMR/IGARASSU/CRIMINAL/VCRIM01/0001771-08.2019.8.17.0710</t>
  </si>
  <si>
    <t>0000127-64.2018.8.17.0710,/TJPE/RMR/IGARASSU/CRIMINAL/VCRIM01/0000127-64.2018.8.17.0710</t>
  </si>
  <si>
    <t>0002184-65.2012.8.17.0710,/TJPE/RMR/IGARASSU/CRIMINAL/VCRIM01/0002184-65.2012.8.17.0710</t>
  </si>
  <si>
    <t>0006116-84.2018.8.17.0990,/TJPE/RMR/IGARASSU/CRIMINAL/VCRIM01/0006116-84.2018.8.17.0990</t>
  </si>
  <si>
    <t>0004716-98.2019.8.17.0990,/TJPE/RMR/IGARASSU/CRIMINAL/VCRIM01/0004716-98.2019.8.17.0990</t>
  </si>
  <si>
    <t>0002721-61.2012.8.17.0710,/TJPE/RMR/IGARASSU/CRIMINAL/VCRIM01/0002721-61.2012.8.17.0710</t>
  </si>
  <si>
    <t>0001420-39.2017.8.17.0990,/TJPE/RMR/IGARASSU/CRIMINAL/VCRIM01/0001420-39.2017.8.17.0990</t>
  </si>
  <si>
    <t>0002206-26.2012.8.17.0710,/TJPE/RMR/IGARASSU/CRIMINAL/VCRIM01/0002206-26.2012.8.17.0710</t>
  </si>
  <si>
    <t>0002500-49.2010.8.17.0710,/TJPE/RMR/IGARASSU/CRIMINAL/VCRIM01/0002500-49.2010.8.17.0710</t>
  </si>
  <si>
    <t>0000957-98.2016.8.17.0710,/TJPE/RMR/IGARASSU/CRIMINAL/VCRIM01/0000957-98.2016.8.17.0710</t>
  </si>
  <si>
    <t>0005034-47.2020.8.17.0990,/TJPE/RMR/IGARASSU/CRIMINAL/VCRIM01/0005034-47.2020.8.17.0990</t>
  </si>
  <si>
    <t>0001470-95.2018.8.17.0710,/TJPE/RMR/IGARASSU/CRIMINAL/VCRIM01/0001470-95.2018.8.17.0710</t>
  </si>
  <si>
    <t>0000817-40.2011.8.17.0710,/TJPE/RMR/IGARASSU/CRIMINAL/VCRIM01/0000817-40.2011.8.17.0710</t>
  </si>
  <si>
    <t>0001518-20.2019.8.17.0710,/TJPE/RMR/IGARASSU/CRIMINAL/VCRIM01/0001518-20.2019.8.17.0710</t>
  </si>
  <si>
    <t>0000138-93.2018.8.17.0710,/TJPE/RMR/IGARASSU/CRIMINAL/VCRIM01/0000138-93.2018.8.17.0710</t>
  </si>
  <si>
    <t>0000068-07.2021.8.17.0990,/TJPE/RMR/IGARASSU/CRIMINAL/VCRIM01/0000068-07.2021.8.17.0990</t>
  </si>
  <si>
    <t>0004436-93.2020.8.17.0990,/TJPE/RMR/IGARASSU/CRIMINAL/VCRIM01/0004436-93.2020.8.17.0990</t>
  </si>
  <si>
    <t>0005247-53.2020.8.17.0990,/TJPE/RMR/IGARASSU/CRIMINAL/VCRIM01/0005247-53.2020.8.17.0990</t>
  </si>
  <si>
    <t>0006862-15.2019.8.17.0990,/TJPE/RMR/IGARASSU/CRIMINAL/VCRIM01/0006862-15.2019.8.17.0990</t>
  </si>
  <si>
    <t>0001982-43.2020.8.17.0990,/TJPE/RMR/IGARASSU/CRIMINAL/VCRIM01/0001982-43.2020.8.17.0990</t>
  </si>
  <si>
    <t>0001575-71.2019.8.17.0990,/TJPE/RMR/IGARASSU/CRIMINAL/VCRIM01/0001575-71.2019.8.17.0990</t>
  </si>
  <si>
    <t>0006462-35.2018.8.17.0990,/TJPE/RMR/IGARASSU/CRIMINAL/VCRIM01/0006462-35.2018.8.17.0990</t>
  </si>
  <si>
    <t>0006283-04.2018.8.17.0990,/TJPE/RMR/IGARASSU/CRIMINAL/VCRIM01/0006283-04.2018.8.17.0990</t>
  </si>
  <si>
    <t>0006608-42.2019.8.17.0990,/TJPE/RMR/IGARASSU/CRIMINAL/VCRIM01/0006608-42.2019.8.17.0990</t>
  </si>
  <si>
    <t>0007030-17.2019.8.17.0990,/TJPE/RMR/IGARASSU/CRIMINAL/VCRIM01/0007030-17.2019.8.17.0990</t>
  </si>
  <si>
    <t>0003010-23.2014.8.17.0710,/TJPE/RMR/IGARASSU/CRIMINAL/VCRIM01/0003010-23.2014.8.17.0710</t>
  </si>
  <si>
    <t>0000048-80.2021.8.17.0710,/TJPE/RMR/IGARASSU/CRIMINAL/VCRIM01/0000048-80.2021.8.17.0710</t>
  </si>
  <si>
    <t>0000074-83.2018.8.17.0710,/TJPE/RMR/IGARASSU/CRIMINAL/VCRIM01/0000074-83.2018.8.17.0710</t>
  </si>
  <si>
    <t>0002082-14.2010.8.17.0710,/TJPE/RMR/IGARASSU/CRIMINAL/VCRIM01/0002082-14.2010.8.17.0710</t>
  </si>
  <si>
    <t>0005630-36.2017.8.17.0990,/TJPE/RMR/IGARASSU/CRIMINAL/VCRIM01/0005630-36.2017.8.17.0990</t>
  </si>
  <si>
    <t>0001524-42.2010.8.17.0710,/TJPE/RMR/IGARASSU/CRIMINAL/VCRIM01/0001524-42.2010.8.17.0710</t>
  </si>
  <si>
    <t>0000377-15.2009.8.17.0710,/TJPE/RMR/IGARASSU/CRIMINAL/VCRIM01/0000377-15.2009.8.17.0710</t>
  </si>
  <si>
    <t>0000550-53.2020.8.17.0710,/TJPE/RMR/IGARASSU/CRIMINAL/VCRIM01/0000550-53.2020.8.17.0710</t>
  </si>
  <si>
    <t>0000544-46.2020.8.17.0710,/TJPE/RMR/IGARASSU/CRIMINAL/VCRIM01/0000544-46.2020.8.17.0710</t>
  </si>
  <si>
    <t>0000432-47.2019.8.17.0990,/TJPE/RMR/IGARASSU/CRIMINAL/VCRIM01/0000432-47.2019.8.17.0990</t>
  </si>
  <si>
    <t>0000148-69.2020.8.17.0710,/TJPE/RMR/IGARASSU/CRIMINAL/VCRIM01/0000148-69.2020.8.17.0710</t>
  </si>
  <si>
    <t>0001104-56.2018.8.17.0710,/TJPE/RMR/IGARASSU/CRIMINAL/VCRIM01/0001104-56.2018.8.17.0710</t>
  </si>
  <si>
    <t>0000181-59.2020.8.17.0710,/TJPE/RMR/IGARASSU/CRIMINAL/VCRIM01/0000181-59.2020.8.17.0710</t>
  </si>
  <si>
    <t>0001996-38.2013.8.17.0710,/TJPE/RMR/IGARASSU/CRIMINAL/VCRIM01/0001996-38.2013.8.17.0710</t>
  </si>
  <si>
    <t>0004594-28.2014.8.17.0710,/TJPE/RMR/IGARASSU/CRIMINAL/VCRIM01/0004594-28.2014.8.17.0710</t>
  </si>
  <si>
    <t>0000649-28.2017.8.17.0710,/TJPE/RMR/IGARASSU/CRIMINAL/VCRIM01/0000649-28.2017.8.17.0710</t>
  </si>
  <si>
    <t>0003290-91.2014.8.17.0710,/TJPE/RMR/IGARASSU/CRIMINAL/VCRIM01/0003290-91.2014.8.17.0710</t>
  </si>
  <si>
    <t>0000780-66.2018.8.17.0710,/TJPE/RMR/IGARASSU/CRIMINAL/VCRIM01/0000780-66.2018.8.17.0710</t>
  </si>
  <si>
    <t>0006000-44.2019.8.17.0990,/TJPE/RMR/IGARASSU/CRIMINAL/VCRIM01/0006000-44.2019.8.17.0990</t>
  </si>
  <si>
    <t>0000250-62.2018.8.17.0710,/TJPE/RMR/IGARASSU/CRIMINAL/VCRIM01/0000250-62.2018.8.17.0710</t>
  </si>
  <si>
    <t>0002878-91.2017.8.17.0990,/TJPE/RMR/IGARASSU/CRIMINAL/VCRIM01/0002878-91.2017.8.17.0990</t>
  </si>
  <si>
    <t>0000131-04.2018.8.17.0710,/TJPE/RMR/IGARASSU/CRIMINAL/VCRIM01/0000131-04.2018.8.17.0710</t>
  </si>
  <si>
    <t>0002871-02.2017.8.17.0990,/TJPE/RMR/IGARASSU/CRIMINAL/VCRIM01/0002871-02.2017.8.17.0990</t>
  </si>
  <si>
    <t>0005170-49.2017.8.17.0990,/TJPE/RMR/IGARASSU/CRIMINAL/VCRIM01/0005170-49.2017.8.17.0990</t>
  </si>
  <si>
    <t>0000827-79.2014.8.17.0710,/TJPE/RMR/IGARASSU/CRIMINAL/VCRIM01/0000827-79.2014.8.17.0710</t>
  </si>
  <si>
    <t>0000583-14.2018.8.17.0710,/TJPE/RMR/IGARASSU/CRIMINAL/VCRIM01/0000583-14.2018.8.17.0710</t>
  </si>
  <si>
    <t>0000825-75.2015.8.17.0710,/TJPE/RMR/IGARASSU/CRIMINAL/VCRIM01/0000825-75.2015.8.17.0710</t>
  </si>
  <si>
    <t>0004588-78.2019.8.17.0990,/TJPE/RMR/IGARASSU/CRIMINAL/VCRIM01/0004588-78.2019.8.17.0990</t>
  </si>
  <si>
    <t>0001249-88.2013.8.17.0710,/TJPE/RMR/IGARASSU/CRIMINAL/VCRIM01/0001249-88.2013.8.17.0710</t>
  </si>
  <si>
    <t>0002164-74.2012.8.17.0710,/TJPE/RMR/IGARASSU/CRIMINAL/VCRIM01/0002164-74.2012.8.17.0710</t>
  </si>
  <si>
    <t>0001451-65.2013.8.17.0710,/TJPE/RMR/IGARASSU/CRIMINAL/VCRIM01/0001451-65.2013.8.17.0710</t>
  </si>
  <si>
    <t>0000697-94.2011.8.17.0710,/TJPE/RMR/IGARASSU/CRIMINAL/VCRIM01/0000697-94.2011.8.17.0710</t>
  </si>
  <si>
    <t>0002036-20.2013.8.17.0710,/TJPE/RMR/IGARASSU/CRIMINAL/VCRIM01/0002036-20.2013.8.17.0710</t>
  </si>
  <si>
    <t>0002004-15.2013.8.17.0710,/TJPE/RMR/IGARASSU/CRIMINAL/VCRIM01/0002004-15.2013.8.17.0710</t>
  </si>
  <si>
    <t>0003129-86.2011.8.17.0710,/TJPE/RMR/IGARASSU/CRIMINAL/VCRIM01/0003129-86.2011.8.17.0710</t>
  </si>
  <si>
    <t>0002247-22.2014.8.17.0710,/TJPE/RMR/IGARASSU/CRIMINAL/VCRIM01/0002247-22.2014.8.17.0710</t>
  </si>
  <si>
    <t>0000679-91.2020.8.17.0990,/TJPE/RMR/OLINDA/CRIMINAL/VCRIM01/0000679-91.2020.8.17.0990</t>
  </si>
  <si>
    <t>0000245-39.2019.8.17.0990,/TJPE/RMR/OLINDA/CRIMINAL/VCRIM01/0000245-39.2019.8.17.0990</t>
  </si>
  <si>
    <t>0004574-65.2017.8.17.0990,/TJPE/RMR/OLINDA/CRIMINAL/VCRIM01/0004574-65.2017.8.17.0990</t>
  </si>
  <si>
    <t>0000660-73.2019.8.17.0100,/TJPE/RMR/ABREU E LIMA/CRIMINAL/VCRIM01/0000660-73.2019.8.17.0100</t>
  </si>
  <si>
    <t>0001150-95.2019.8.17.0100,/TJPE/RMR/ABREU E LIMA/CRIMINAL/VCRIM01/0001150-95.2019.8.17.0100</t>
  </si>
  <si>
    <t>0000708-95.2020.8.17.0100,/TJPE/RMR/ABREU E LIMA/CRIMINAL/VCRIM01/0000708-95.2020.8.17.0100</t>
  </si>
  <si>
    <t>0001027-34.2018.8.17.0100,/TJPE/RMR/ABREU E LIMA/CRIMINAL/VCRIM01/0001027-34.2018.8.17.0100</t>
  </si>
  <si>
    <t>0005444-42.2019.8.17.0990,/TJPE/RMR/OLINDA/CRIMINAL/VCRIM01/0005444-42.2019.8.17.0990</t>
  </si>
  <si>
    <t>0006516-64.2019.8.17.0990,/TJPE/RMR/OLINDA/CRIMINAL/VCRIM01/0006516-64.2019.8.17.0990</t>
  </si>
  <si>
    <t>0003188-92.2020.8.17.0990,/TJPE/RMR/OLINDA/CRIMINAL/VCRIM01/0003188-92.2020.8.17.0990</t>
  </si>
  <si>
    <t>0000625-73.2012.8.17.0710,/TJPE/RMR/IGARASSU/CRIMINAL/VCRIM01/0000625-73.2012.8.17.0710</t>
  </si>
  <si>
    <t>0005538-58.2017.8.17.0990,/TJPE/RMR/IGARASSU/CRIMINAL/VCRIM01/0005538-58.2017.8.17.0990</t>
  </si>
  <si>
    <t>0003176-84.2016.8.17.0710,/TJPE/RMR/IGARASSU/CRIMINAL/VCRIM01/0003176-84.2016.8.17.0710</t>
  </si>
  <si>
    <t>0000731-98.2013.8.17.0710,/TJPE/RMR/IGARASSU/CRIMINAL/VCRIM01/0000731-98.2013.8.17.0710</t>
  </si>
  <si>
    <t>0002908-24.2020.8.17.0990,/TJPE/RMR/OLINDA/CRIMINAL/VCRIM01/0002908-24.2020.8.17.0990</t>
  </si>
  <si>
    <t>0000243-98.2021.8.17.0990,/TJPE/RMR/OLINDA/CRIMINAL/VCRIM01/0000243-98.2021.8.17.0990</t>
  </si>
  <si>
    <t>0008470-29.2011.8.17.0990,/TJPE/RMR/OLINDA/CRIMINAL/VCRIM01/0008470-29.2011.8.17.0990</t>
  </si>
  <si>
    <t>0002494-26.2020.8.17.0990,/TJPE/RMR/OLINDA/CRIMINAL/VCRIM01/0002494-26.2020.8.17.0990</t>
  </si>
  <si>
    <t>0000134-89.2018.8.17.0990,/TJPE/RMR/OLINDA/CRIMINAL/VCRIM01/0000134-89.2018.8.17.0990</t>
  </si>
  <si>
    <t>0004440-04.2018.8.17.0990,/TJPE/RMR/IGARASSU/CRIMINAL/VCRIM01/0004440-04.2018.8.17.0990</t>
  </si>
  <si>
    <t>0003956-86.2018.8.17.0990,/TJPE/RMR/IGARASSU/CRIMINAL/VCRIM01/0003956-86.2018.8.17.0990</t>
  </si>
  <si>
    <t>0001645-89.2018.8.17.0710,/TJPE/RMR/IGARASSU/CRIMINAL/VCRIM01/0001645-89.2018.8.17.0710</t>
  </si>
  <si>
    <t>0003017-09.2018.8.17.0990,/TJPE/RMR/IGARASSU/CRIMINAL/VCRIM01/0003017-09.2018.8.17.0990</t>
  </si>
  <si>
    <t>0001983-68.2015.8.17.0710,/TJPE/RMR/IGARASSU/CRIMINAL/VCRIM01/0001983-68.2015.8.17.0710</t>
  </si>
  <si>
    <t>0002990-95.2015.8.17.0710,/TJPE/RMR/IGARASSU/CRIMINAL/VCRIM01/0002990-95.2015.8.17.0710</t>
  </si>
  <si>
    <t>0003447-98.2013.8.17.0710,/TJPE/RMR/IGARASSU/CRIMINAL/VCRIM01/0003447-98.2013.8.17.0710</t>
  </si>
  <si>
    <t>0002262-82.2018.8.17.0990,/TJPE/RMR/IGARASSU/CRIMINAL/VCRIM01/0002262-82.2018.8.17.0990</t>
  </si>
  <si>
    <t>0004295-45.2018.8.17.0990,/TJPE/RMR/IGARASSU/CRIMINAL/VCRIM01/0004295-45.2018.8.17.0990</t>
  </si>
  <si>
    <t>0003346-21.2018.8.17.0990,/TJPE/RMR/IGARASSU/CRIMINAL/VCRIM01/0003346-21.2018.8.17.0990</t>
  </si>
  <si>
    <t>0002590-86.2012.8.17.0710,/TJPE/RMR/IGARASSU/CRIMINAL/VCRIM01/0002590-86.2012.8.17.0710</t>
  </si>
  <si>
    <t>0004195-96.2014.8.17.0710,/TJPE/RMR/IGARASSU/CRIMINAL/VCRIM01/0004195-96.2014.8.17.0710</t>
  </si>
  <si>
    <t>0003970-76.2014.8.17.0710,/TJPE/RMR/IGARASSU/CRIMINAL/VCRIM01/0003970-76.2014.8.17.0710</t>
  </si>
  <si>
    <t>0000738-90.2013.8.17.0710,/TJPE/RMR/IGARASSU/CRIMINAL/VCRIM01/0000738-90.2013.8.17.0710</t>
  </si>
  <si>
    <t>0006343-40.2019.8.17.0990,/TJPE/RMR/OLINDA/CRIMINAL/VCRIM01/0006343-40.2019.8.17.0990</t>
  </si>
  <si>
    <t>0005154-27.2019.8.17.0990,/TJPE/RMR/OLINDA/CRIMINAL/VCRIM01/0005154-27.2019.8.17.0990</t>
  </si>
  <si>
    <t>0005388-48.2015.8.17.0990,/TJPE/RMR/OLINDA/CRIMINAL/VCRIM01/0005388-48.2015.8.17.0990</t>
  </si>
  <si>
    <t>0001748-32.2018.8.17.0990,/TJPE/RMR/OLINDA/CRIMINAL/VCRIM01/0001748-32.2018.8.17.0990</t>
  </si>
  <si>
    <t>0000233-51.2003.8.17.0710,/TJPE/RMR/IGARASSU/CRIMINAL/VCRIM01/0000233-51.2003.8.17.0710</t>
  </si>
  <si>
    <t>0003142-12.2016.8.17.0710,/TJPE/RMR/IGARASSU/CRIMINAL/VCRIM01/0003142-12.2016.8.17.0710</t>
  </si>
  <si>
    <t>0000970-39.2012.8.17.0710,/TJPE/RMR/IGARASSU/CRIMINAL/VCRIM01/0000970-39.2012.8.17.0710</t>
  </si>
  <si>
    <t>0001025-42.2020.8.17.0990,/TJPE/RMR/OLINDA/CRIMINAL/VCRIM01/0001025-42.2020.8.17.0990</t>
  </si>
  <si>
    <t>0005445-32.2016.8.17.0990,/TJPE/RMR/OLINDA/CRIMINAL/VCRIM01/0005445-32.2016.8.17.0990</t>
  </si>
  <si>
    <t>0003063-37.2014.8.17.0990,/TJPE/RMR/OLINDA/CRIMINAL/VCRIM01/0003063-37.2014.8.17.0990</t>
  </si>
  <si>
    <t>0002913-91.2012.8.17.0710,/TJPE/RMR/IGARASSU/CRIMINAL/VCRIM01/0002913-91.2012.8.17.0710</t>
  </si>
  <si>
    <t>0031214-02.2016.8.17.0001,/TJPE/CAPITAL/CRIMINAL/VJURI01/0031214-02.2016.8.17.0001</t>
  </si>
  <si>
    <t>0009437-24.2017.8.17.0001,/TJPE/CAPITAL/CRIMINAL/VJURI01/0009437-24.2017.8.17.0001</t>
  </si>
  <si>
    <t>0004993-51.2018.8.17.0990,/TJPE/RMR/IGARASSU/CRIMINAL/VCRIM01/0004993-51.2018.8.17.0990</t>
  </si>
  <si>
    <t>0002243-19.2013.8.17.0710,/TJPE/RMR/IGARASSU/CRIMINAL/VCRIM01/0002243-19.2013.8.17.0710</t>
  </si>
  <si>
    <t>0003108-37.2016.8.17.0710,/TJPE/RMR/IGARASSU/CRIMINAL/VCRIM01/0003108-37.2016.8.17.0710</t>
  </si>
  <si>
    <t>0004963-79.2019.8.17.0990,/TJPE/RMR/IGARASSU/CRIMINAL/VCRIM01/0004963-79.2019.8.17.0990</t>
  </si>
  <si>
    <t>0001145-86.2019.8.17.0710,/TJPE/RMR/IGARASSU/CRIMINAL/VCRIM01/0001145-86.2019.8.17.0710</t>
  </si>
  <si>
    <t>0001904-55.2016.8.17.0710,/TJPE/RMR/IGARASSU/CRIMINAL/VCRIM01/0001904-55.2016.8.17.0710</t>
  </si>
  <si>
    <t>0002755-70.2011.8.17.0710,/TJPE/RMR/IGARASSU/CRIMINAL/VCRIM01/0002755-70.2011.8.17.0710</t>
  </si>
  <si>
    <t>0002327-09.2020.8.17.0990,/TJPE/RMR/IGARASSU/CRIMINAL/VCRIM01/0002327-09.2020.8.17.0990</t>
  </si>
  <si>
    <t>0001017-37.2017.8.17.0710,/TJPE/RMR/IGARASSU/CRIMINAL/VCRIM01/0001017-37.2017.8.17.0710</t>
  </si>
  <si>
    <t>0002003-24.2017.8.17.0990,/TJPE/RMR/IGARASSU/CRIMINAL/VCRIM01/0002003-24.2017.8.17.0990</t>
  </si>
  <si>
    <t>0000198-66.2018.8.17.0710,/TJPE/RMR/IGARASSU/CRIMINAL/VCRIM01/0000198-66.2018.8.17.0710</t>
  </si>
  <si>
    <t>0004730-53.2017.8.17.0990,/TJPE/RMR/IGARASSU/CRIMINAL/VCRIM01/0004730-53.2017.8.17.0990</t>
  </si>
  <si>
    <t>0005074-63.2019.8.17.0990,/TJPE/RMR/IGARASSU/CRIMINAL/VCRIM01/0005074-63.2019.8.17.0990</t>
  </si>
  <si>
    <t>0001178-41.2021.8.17.0990,/TJPE/RMR/IGARASSU/CRIMINAL/VCRIM01/0001178-41.2021.8.17.0990</t>
  </si>
  <si>
    <t>0000953-22.2020.8.17.0710,/TJPE/RMR/IGARASSU/CRIMINAL/VCRIM01/0000953-22.2020.8.17.0710</t>
  </si>
  <si>
    <t>0000700-68.2019.8.17.0710,/TJPE/RMR/IGARASSU/CRIMINAL/VCRIM01/0000700-68.2019.8.17.0710</t>
  </si>
  <si>
    <t>0002446-44.2014.8.17.0710,/TJPE/RMR/IGARASSU/CRIMINAL/VCRIM01/0002446-44.2014.8.17.0710</t>
  </si>
  <si>
    <t>0000005-79.2021.8.17.0990,/TJPE/RMR/IGARASSU/CRIMINAL/VCRIM01/0000005-79.2021.8.17.0990</t>
  </si>
  <si>
    <t>0005611-93.2018.8.17.0990,/TJPE/RMR/IGARASSU/CRIMINAL/VCRIM01/0005611-93.2018.8.17.0990</t>
  </si>
  <si>
    <t>0000503-45.2021.8.17.0710,/TJPE/RMR/IGARASSU/CRIMINAL/VCRIM01/0000503-45.2021.8.17.0710</t>
  </si>
  <si>
    <t>0000255-55.2016.8.17.0710,/TJPE/RMR/IGARASSU/CRIMINAL/VCRIM01/0000255-55.2016.8.17.0710</t>
  </si>
  <si>
    <t>0000391-43.2019.8.17.0970,/TJPE/RMR/MORENO/CRIMINAL/VCRIM/0000391-43.2019.8.17.0970</t>
  </si>
  <si>
    <t>0002029-58.2012.8.17.0970,/TJPE/RMR/MORENO/CRIMINAL/VCRIM/0002029-58.2012.8.17.0970</t>
  </si>
  <si>
    <t>0001851-17.2009.8.17.0970,/TJPE/RMR/MORENO/CRIMINAL/VCRIM/0001851-17.2009.8.17.0970</t>
  </si>
  <si>
    <t>0000984-86.2013.8.17.0710,/TJPE/RMR/IGARASSU/CRIMINAL/VCRIM01/0000984-86.2013.8.17.0710</t>
  </si>
  <si>
    <t>0004803-20.2020.8.17.0990,/TJPE/RMR/IGARASSU/CRIMINAL/VCRIM01/0004803-20.2020.8.17.0990</t>
  </si>
  <si>
    <t>0003609-59.2014.8.17.0710,/TJPE/RMR/IGARASSU/CRIMINAL/VCRIM01/0003609-59.2014.8.17.0710</t>
  </si>
  <si>
    <t>0000885-42.2019.8.17.0990,/TJPE/RMR/IGARASSU/CRIMINAL/VCRIM01/0000885-42.2019.8.17.0990</t>
  </si>
  <si>
    <t>0000384-31.2014.8.17.0710,/TJPE/RMR/IGARASSU/CRIMINAL/VCRIM01/0000384-31.2014.8.17.0710</t>
  </si>
  <si>
    <t>0003215-18.2015.8.17.0710,/TJPE/RMR/IGARASSU/CRIMINAL/VCRIM01/0003215-18.2015.8.17.0710</t>
  </si>
  <si>
    <t>0002516-27.2015.8.17.0710,/TJPE/RMR/IGARASSU/CRIMINAL/VCRIM01/0002516-27.2015.8.17.0710</t>
  </si>
  <si>
    <t>0001477-87.2018.8.17.0710,/TJPE/RMR/IGARASSU/CRIMINAL/VCRIM01/0001477-87.2018.8.17.0710</t>
  </si>
  <si>
    <t>0003664-10.2014.8.17.0710,/TJPE/RMR/IGARASSU/CRIMINAL/VCRIM01/0003664-10.2014.8.17.0710</t>
  </si>
  <si>
    <t>0003674-54.2014.8.17.0710,/TJPE/RMR/IGARASSU/CRIMINAL/VCRIM01/0003674-54.2014.8.17.0710</t>
  </si>
  <si>
    <t>0000589-26.2015.8.17.0710,/TJPE/RMR/IGARASSU/CRIMINAL/VCRIM01/0000589-26.2015.8.17.0710</t>
  </si>
  <si>
    <t>0001629-09.2016.8.17.0710,/TJPE/RMR/IGARASSU/CRIMINAL/VCRIM01/0001629-09.2016.8.17.0710</t>
  </si>
  <si>
    <t>0006340-22.2018.8.17.0990,/TJPE/RMR/IGARASSU/CRIMINAL/VCRIM01/0006340-22.2018.8.17.0990</t>
  </si>
  <si>
    <t>0001025-77.2018.8.17.0710,/TJPE/RMR/IGARASSU/CRIMINAL/VCRIM01/0001025-77.2018.8.17.0710</t>
  </si>
  <si>
    <t>0000193-39.2021.8.17.0710,/TJPE/RMR/IGARASSU/CRIMINAL/VCRIM01/0000193-39.2021.8.17.0710</t>
  </si>
  <si>
    <t>0001203-25.2019.8.17.0990,/TJPE/RMR/IGARASSU/CRIMINAL/VCRIM01/0001203-25.2019.8.17.0990</t>
  </si>
  <si>
    <t>0000825-36.2019.8.17.0710,/TJPE/RMR/IGARASSU/CRIMINAL/VCRIM01/0000825-36.2019.8.17.0710</t>
  </si>
  <si>
    <t>0000607-12.2017.8.17.0990,/TJPE/RMR/IGARASSU/CRIMINAL/VCRIM01/0000607-12.2017.8.17.0990</t>
  </si>
  <si>
    <t>0001558-02.2019.8.17.0710,/TJPE/RMR/IGARASSU/CRIMINAL/VCRIM01/0001558-02.2019.8.17.0710</t>
  </si>
  <si>
    <t>0007219-92.2019.8.17.0990,/TJPE/RMR/IGARASSU/CRIMINAL/VCRIM01/0007219-92.2019.8.17.0990</t>
  </si>
  <si>
    <t>0004168-50.2013.8.17.0710,/TJPE/RMR/IGARASSU/CRIMINAL/VCRIM01/0004168-50.2013.8.17.0710</t>
  </si>
  <si>
    <t>0000714-51.2020.8.17.0990,/TJPE/RMR/IGARASSU/CRIMINAL/VCRIM01/0000714-51.2020.8.17.0990</t>
  </si>
  <si>
    <t>0003035-59.2020.8.17.0990,/TJPE/RMR/IGARASSU/CRIMINAL/VCRIM01/0003035-59.2020.8.17.0990</t>
  </si>
  <si>
    <t>0001677-65.2016.8.17.0710,/TJPE/RMR/IGARASSU/CRIMINAL/VCRIM01/0001677-65.2016.8.17.0710</t>
  </si>
  <si>
    <t>0000112-27.2020.8.17.0710,/TJPE/RMR/IGARASSU/CRIMINAL/VCRIM01/0000112-27.2020.8.17.0710</t>
  </si>
  <si>
    <t>0002482-57.2012.8.17.0710,/TJPE/RMR/IGARASSU/CRIMINAL/VCRIM01/0002482-57.2012.8.17.0710</t>
  </si>
  <si>
    <t>0000645-24.2017.8.17.0990,/TJPE/RMR/IGARASSU/CRIMINAL/VCRIM01/0000645-24.2017.8.17.0990</t>
  </si>
  <si>
    <t>0003973-65.2013.8.17.0710,/TJPE/RMR/IGARASSU/CRIMINAL/VCRIM01/0003973-65.2013.8.17.0710</t>
  </si>
  <si>
    <t>0000631-40.2017.8.17.0990,/TJPE/RMR/IGARASSU/CRIMINAL/VCRIM01/0000631-40.2017.8.17.0990</t>
  </si>
  <si>
    <t>0001843-49.2006.8.17.0710,/TJPE/RMR/IGARASSU/CRIMINAL/VCRIM01/0001843-49.2006.8.17.0710</t>
  </si>
  <si>
    <t>0000684-79.2021.8.17.0990,/TJPE/RMR/OLINDA/CRIMINAL/VCRIM01/0000684-79.2021.8.17.0990</t>
  </si>
  <si>
    <t>0005766-14.2009.8.17.0990,/TJPE/RMR/OLINDA/CRIMINAL/VCRIM01/0005766-14.2009.8.17.0990</t>
  </si>
  <si>
    <t>0004878-02.2015.8.17.0710,/TJPE/RMR/IGARASSU/CRIMINAL/VCRIM01/0004878-02.2015.8.17.0710</t>
  </si>
  <si>
    <t>0001071-32.2019.8.17.0710,/TJPE/RMR/IGARASSU/CRIMINAL/VCRIM01/0001071-32.2019.8.17.0710</t>
  </si>
  <si>
    <t>0000966-36.2011.8.17.0710,/TJPE/RMR/IGARASSU/CRIMINAL/VCRIM01/0000966-36.2011.8.17.0710</t>
  </si>
  <si>
    <t>0003114-83.2012.8.17.0710,/TJPE/RMR/IGARASSU/CRIMINAL/VCRIM01/0003114-83.2012.8.17.0710</t>
  </si>
  <si>
    <t>0001770-23.2019.8.17.0710,/TJPE/RMR/IGARASSU/CRIMINAL/VCRIM01/0001770-23.2019.8.17.0710</t>
  </si>
  <si>
    <t>0002278-71.2016.8.17.0710,/TJPE/RMR/IGARASSU/CRIMINAL/VCRIM01/0002278-71.2016.8.17.0710</t>
  </si>
  <si>
    <t>0004343-44.2013.8.17.0710,/TJPE/RMR/IGARASSU/CRIMINAL/VCRIM01/0004343-44.2013.8.17.0710</t>
  </si>
  <si>
    <t>0009961-66.2014.8.17.0990,/TJPE/RMR/OLINDA/CRIMINAL/VCRIM01/0009961-66.2014.8.17.0990</t>
  </si>
  <si>
    <t>0004887-55.2019.8.17.0990,/TJPE/RMR/OLINDA/CRIMINAL/VCRIM01/0004887-55.2019.8.17.0990</t>
  </si>
  <si>
    <t>0003355-80.2018.8.17.0990,/TJPE/RMR/OLINDA/CRIMINAL/VCRIM01/0003355-80.2018.8.17.0990</t>
  </si>
  <si>
    <t>0003850-56.2020.8.17.0990,/TJPE/RMR/OLINDA/CRIMINAL/VCRIM01/0003850-56.2020.8.17.0990</t>
  </si>
  <si>
    <t>0001594-14.2018.8.17.0990,/TJPE/RMR/OLINDA/CRIMINAL/VCRIM01/0001594-14.2018.8.17.0990</t>
  </si>
  <si>
    <t>0002305-82.2019.8.17.0990,/TJPE/RMR/OLINDA/CRIMINAL/VCRIM01/0002305-82.2019.8.17.0990</t>
  </si>
  <si>
    <t>0005373-45.2016.8.17.0990,/TJPE/RMR/OLINDA/CRIMINAL/VCRIM01/0005373-45.2016.8.17.0990</t>
  </si>
  <si>
    <t>0002208-25.2014.8.17.0710,/TJPE/RMR/IGARASSU/CRIMINAL/VCRIM01/0002208-25.2014.8.17.0710</t>
  </si>
  <si>
    <t>0002847-43.2014.8.17.0710,/TJPE/RMR/IGARASSU/CRIMINAL/VCRIM01/0002847-43.2014.8.17.0710</t>
  </si>
  <si>
    <t>0006606-72.2019.8.17.0990,/TJPE/RMR/IGARASSU/CRIMINAL/VCRIM01/0006606-72.2019.8.17.0990</t>
  </si>
  <si>
    <t>0000150-06.2018.8.17.0000,/TJPE/RMR/OLINDA/CRIMINAL/VCRIM01/0000150-06.2018.8.17.0000</t>
  </si>
  <si>
    <t>0001352-26.2016.8.17.0990,/TJPE/RMR/OLINDA/CRIMINAL/VCRIM01/0001352-26.2016.8.17.0990</t>
  </si>
  <si>
    <t>0003112-05.2019.8.17.0990,/TJPE/RMR/IGARASSU/CRIMINAL/VCRIM01/0003112-05.2019.8.17.0990</t>
  </si>
  <si>
    <t>0000030-59.2021.8.17.0710,/TJPE/RMR/IGARASSU/CRIMINAL/VCRIM01/0000030-59.2021.8.17.0710</t>
  </si>
  <si>
    <t>0001217-25.2009.8.17.0710,/TJPE/RMR/IGARASSU/CRIMINAL/VCRIM01/0001217-25.2009.8.17.0710</t>
  </si>
  <si>
    <t>0003584-17.2012.8.17.0710,/TJPE/RMR/IGARASSU/CRIMINAL/VCRIM01/0003584-17.2012.8.17.0710</t>
  </si>
  <si>
    <t>0000791-61.2019.8.17.0710,/TJPE/RMR/IGARASSU/CRIMINAL/VCRIM01/0000791-61.2019.8.17.0710</t>
  </si>
  <si>
    <t>0001133-72.2019.8.17.0710,/TJPE/RMR/IGARASSU/CRIMINAL/VCRIM01/0001133-72.2019.8.17.0710</t>
  </si>
  <si>
    <t>0001391-24.2015.8.17.0710,/TJPE/RMR/IGARASSU/CRIMINAL/VCRIM01/0001391-24.2015.8.17.0710</t>
  </si>
  <si>
    <t>0004296-02.2015.8.17.0710,/TJPE/RMR/IGARASSU/CRIMINAL/VCRIM01/0004296-02.2015.8.17.0710</t>
  </si>
  <si>
    <t>0000933-36.2017.8.17.0710,/TJPE/RMR/IGARASSU/CRIMINAL/VCRIM01/0000933-36.2017.8.17.0710</t>
  </si>
  <si>
    <t>0001914-41.2012.8.17.0710,/TJPE/RMR/IGARASSU/CRIMINAL/VCRIM01/0001914-41.2012.8.17.0710</t>
  </si>
  <si>
    <t>0002056-35.2018.8.17.0710,/TJPE/RMR/IGARASSU/CRIMINAL/VCRIM01/0002056-35.2018.8.17.0710</t>
  </si>
  <si>
    <t>0001112-33.2018.8.17.0710,/TJPE/RMR/IGARASSU/CRIMINAL/VCRIM01/0001112-33.2018.8.17.0710</t>
  </si>
  <si>
    <t>0003242-06.2012.8.17.0710,/TJPE/RMR/IGARASSU/CRIMINAL/VCRIM01/0003242-06.2012.8.17.0710</t>
  </si>
  <si>
    <t>0001966-07.2011.8.17.0990,/TJPE/RMR/OLINDA/CRIMINAL/VCRIM01/0001966-07.2011.8.17.0990</t>
  </si>
  <si>
    <t>0004104-97.2018.8.17.0990,/TJPE/RMR/OLINDA/CRIMINAL/VCRIM01/0004104-97.2018.8.17.0990</t>
  </si>
  <si>
    <t>0005107-87.2018.8.17.0990,/TJPE/RMR/OLINDA/CRIMINAL/VCRIM01/0005107-87.2018.8.17.0990</t>
  </si>
  <si>
    <t>0002698-23.2009.8.17.0710,/TJPE/RMR/IGARASSU/CRIMINAL/VCRIM01/0002698-23.2009.8.17.0710</t>
  </si>
  <si>
    <t>0001159-12.2015.8.17.0710,/TJPE/RMR/IGARASSU/CRIMINAL/VCRIM01/0001159-12.2015.8.17.0710</t>
  </si>
  <si>
    <t>0003217-85.2015.8.17.0710,/TJPE/RMR/IGARASSU/CRIMINAL/VCRIM01/0003217-85.2015.8.17.0710</t>
  </si>
  <si>
    <t>0005938-38.2018.8.17.0990,/TJPE/RMR/IGARASSU/CRIMINAL/VCRIM01/0005938-38.2018.8.17.0990</t>
  </si>
  <si>
    <t>0001251-18.2018.8.17.0990,/TJPE/RMR/IGARASSU/CRIMINAL/VCRIM01/0001251-18.2018.8.17.0990</t>
  </si>
  <si>
    <t>0004685-78.2019.8.17.0990,/TJPE/RMR/OLINDA/CRIMINAL/VCRIM01/0004685-78.2019.8.17.0990</t>
  </si>
  <si>
    <t>0004647-37.2017.8.17.0990,/TJPE/RMR/OLINDA/CRIMINAL/VCRIM01/0004647-37.2017.8.17.0990</t>
  </si>
  <si>
    <t>0003361-24.2017.8.17.0990,/TJPE/RMR/OLINDA/CRIMINAL/VCRIM01/0003361-24.2017.8.17.0990</t>
  </si>
  <si>
    <t>0002762-80.2020.8.17.0990,/TJPE/RMR/OLINDA/CRIMINAL/VCRIM01/0002762-80.2020.8.17.0990</t>
  </si>
  <si>
    <t>0003748-44.2014.8.17.0990,/TJPE/RMR/OLINDA/CRIMINAL/VCRIM01/0003748-44.2014.8.17.0990</t>
  </si>
  <si>
    <t>0000127-92.2021.8.17.0990,/TJPE/RMR/OLINDA/CRIMINAL/VCRIM01/0000127-92.2021.8.17.0990</t>
  </si>
  <si>
    <t>0000153-27.2020.8.17.0990,/TJPE/RMR/OLINDA/CRIMINAL/VCRIM01/0000153-27.2020.8.17.0990</t>
  </si>
  <si>
    <t>0008808-95.2014.8.17.0990,/TJPE/RMR/OLINDA/CRIMINAL/VCRIM01/0008808-95.2014.8.17.0990</t>
  </si>
  <si>
    <t>0001829-15.2017.8.17.0990,/TJPE/RMR/OLINDA/CRIMINAL/VCRIM01/0001829-15.2017.8.17.0990</t>
  </si>
  <si>
    <t>0002002-39.2017.8.17.0990,/TJPE/RMR/OLINDA/CRIMINAL/VCRIM01/0002002-39.2017.8.17.0990</t>
  </si>
  <si>
    <t>0000145-50.2020.8.17.0990,/TJPE/RMR/OLINDA/CRIMINAL/VCRIM01/0000145-50.2020.8.17.0990</t>
  </si>
  <si>
    <t>0004132-07.2014.8.17.0990,/TJPE/RMR/OLINDA/CRIMINAL/VCRIM01/0004132-07.2014.8.17.0990</t>
  </si>
  <si>
    <t>0000877-31.2020.8.17.0990,/TJPE/RMR/OLINDA/CRIMINAL/VCRIM01/0000877-31.2020.8.17.0990</t>
  </si>
  <si>
    <t>0005120-23.2017.8.17.0990,/TJPE/RMR/OLINDA/CRIMINAL/VCRIM01/0005120-23.2017.8.17.0990</t>
  </si>
  <si>
    <t>0000504-39.2016.8.17.0990,/TJPE/RMR/OLINDA/CRIMINAL/VCRIM01/0000504-39.2016.8.17.0990</t>
  </si>
  <si>
    <t>0007693-15.2009.8.17.0990,/TJPE/RMR/OLINDA/CRIMINAL/VCRIM01/0007693-15.2009.8.17.0990</t>
  </si>
  <si>
    <t>0001018-17.2001.8.17.0990,/TJPE/RMR/OLINDA/CRIMINAL/VCRIM01/0001018-17.2001.8.17.0990</t>
  </si>
  <si>
    <t>0011137-17.2013.8.17.0990,/TJPE/RMR/OLINDA/CRIMINAL/VCRIM01/0011137-17.2013.8.17.0990</t>
  </si>
  <si>
    <t>0000299-34.2021.8.17.0990,/TJPE/RMR/OLINDA/CRIMINAL/VCRIM01/0000299-34.2021.8.17.0990</t>
  </si>
  <si>
    <t>0000901-25.2021.8.17.0990,/TJPE/RMR/OLINDA/CRIMINAL/VCRIM01/0000901-25.2021.8.17.0990</t>
  </si>
  <si>
    <t>0004959-42.2019.8.17.0990,/TJPE/RMR/OLINDA/CRIMINAL/VCRIM01/0004959-42.2019.8.17.0990</t>
  </si>
  <si>
    <t>0000991-33.2021.8.17.0990,/TJPE/RMR/OLINDA/CRIMINAL/VCRIM01/0000991-33.2021.8.17.0990</t>
  </si>
  <si>
    <t>0005755-33.2019.8.17.0990,/TJPE/RMR/OLINDA/CRIMINAL/VCRIM01/0005755-33.2019.8.17.0990</t>
  </si>
  <si>
    <t>0001034-67.2021.8.17.0990,/TJPE/RMR/OLINDA/CRIMINAL/VCRIM01/0001034-67.2021.8.17.0990</t>
  </si>
  <si>
    <t>0001917-48.2020.8.17.0990,/TJPE/RMR/OLINDA/CRIMINAL/VCRIM01/0001917-48.2020.8.17.0990</t>
  </si>
  <si>
    <t>0010202-11.2012.8.17.0990,/TJPE/RMR/OLINDA/CRIMINAL/VCRIM01/0010202-11.2012.8.17.0990</t>
  </si>
  <si>
    <t>0001912-26.2020.8.17.0990,/TJPE/RMR/OLINDA/CRIMINAL/VCRIM01/0001912-26.2020.8.17.0990</t>
  </si>
  <si>
    <t>0002176-43.2020.8.17.0990,/TJPE/RMR/OLINDA/CRIMINAL/VCRIM01/0002176-43.2020.8.17.0990</t>
  </si>
  <si>
    <t>0002778-49.2011.8.17.0990,/TJPE/RMR/OLINDA/CRIMINAL/VCRIM01/0002778-49.2011.8.17.0990</t>
  </si>
  <si>
    <t>0004423-36.2016.8.17.0990,/TJPE/RMR/OLINDA/CRIMINAL/VCRIM01/0004423-36.2016.8.17.0990</t>
  </si>
  <si>
    <t>0002596-24.2015.8.17.0990,/TJPE/RMR/OLINDA/CRIMINAL/VCRIM01/0002596-24.2015.8.17.0990</t>
  </si>
  <si>
    <t>0000188-26.2016.8.17.0990,/TJPE/RMR/OLINDA/CRIMINAL/VCRIM01/0000188-26.2016.8.17.0990</t>
  </si>
  <si>
    <t>0001193-25.2012.8.17.0990,/TJPE/RMR/OLINDA/CRIMINAL/VCRIM01/0001193-25.2012.8.17.0990</t>
  </si>
  <si>
    <t>0005300-73.2016.8.17.0990,/TJPE/RMR/OLINDA/CRIMINAL/VCRIM01/0005300-73.2016.8.17.0990</t>
  </si>
  <si>
    <t>0006514-31.2018.8.17.0990,/TJPE/RMR/OLINDA/CRIMINAL/VCRIM01/0006514-31.2018.8.17.0990</t>
  </si>
  <si>
    <t>0000155-87.2015.8.17.0370,/TJPE/RMR/CABO/CRIMINAL/VCRIM02/0000155-87.2015.8.17.0370</t>
  </si>
  <si>
    <t>0003085-90.2017.8.17.0990,/TJPE/RMR/OLINDA/CRIMINAL/VCRIM01/0003085-90.2017.8.17.0990</t>
  </si>
  <si>
    <t>0004753-28.2019.8.17.0990,/TJPE/RMR/OLINDA/CRIMINAL/VCRIM01/0004753-28.2019.8.17.0990</t>
  </si>
  <si>
    <t>0002773-46.2019.8.17.0990,/TJPE/RMR/OLINDA/CRIMINAL/VCRIM01/0002773-46.2019.8.17.0990</t>
  </si>
  <si>
    <t>0004944-44.2017.8.17.0990,/TJPE/RMR/OLINDA/CRIMINAL/VCRIM01/0004944-44.2017.8.17.0990</t>
  </si>
  <si>
    <t>0004237-08.2019.8.17.0990,/TJPE/RMR/OLINDA/CRIMINAL/VCRIM01/0004237-08.2019.8.17.0990</t>
  </si>
  <si>
    <t>0005349-12.2019.8.17.0990,/TJPE/RMR/OLINDA/CRIMINAL/VCRIM01/0005349-12.2019.8.17.0990</t>
  </si>
  <si>
    <t>0002981-30.2019.8.17.0990,/TJPE/RMR/OLINDA/CRIMINAL/VCRIM01/0002981-30.2019.8.17.0990</t>
  </si>
  <si>
    <t>0001422-38.2019.8.17.0990,/TJPE/RMR/OLINDA/CRIMINAL/VCRIM01/0001422-38.2019.8.17.0990</t>
  </si>
  <si>
    <t>0003706-19.2019.8.17.0990,/TJPE/RMR/OLINDA/CRIMINAL/VCRIM01/0003706-19.2019.8.17.0990</t>
  </si>
  <si>
    <t>0005828-05.2019.8.17.0990,/TJPE/RMR/OLINDA/CRIMINAL/VCRIM01/0005828-05.2019.8.17.0990</t>
  </si>
  <si>
    <t>0005709-44.2019.8.17.0990,/TJPE/RMR/OLINDA/CRIMINAL/VCRIM01/0005709-44.2019.8.17.0990</t>
  </si>
  <si>
    <t>0005100-32.2017.8.17.0990,/TJPE/RMR/OLINDA/CRIMINAL/VCRIM01/0005100-32.2017.8.17.0990</t>
  </si>
  <si>
    <t>0004807-62.2017.8.17.0990,/TJPE/RMR/OLINDA/CRIMINAL/VCRIM01/0004807-62.2017.8.17.0990</t>
  </si>
  <si>
    <t>0004623-38.2019.8.17.0990,/TJPE/RMR/OLINDA/CRIMINAL/VCRIM01/0004623-38.2019.8.17.0990</t>
  </si>
  <si>
    <t>0005205-09.2017.8.17.0990,/TJPE/RMR/OLINDA/CRIMINAL/VCRIM01/0005205-09.2017.8.17.0990</t>
  </si>
  <si>
    <t>0003619-34.2017.8.17.0990,/TJPE/RMR/OLINDA/CRIMINAL/VCRIM01/0003619-34.2017.8.17.0990</t>
  </si>
  <si>
    <t>0003099-74.2017.8.17.0990,/TJPE/RMR/OLINDA/CRIMINAL/VCRIM01/0003099-74.2017.8.17.0990</t>
  </si>
  <si>
    <t>0000587-50.2019.8.17.0990,/TJPE/RMR/OLINDA/CRIMINAL/VCRIM01/0000587-50.2019.8.17.0990</t>
  </si>
  <si>
    <t>0004112-11.2017.8.17.0990,/TJPE/RMR/OLINDA/CRIMINAL/VCRIM01/0004112-11.2017.8.17.0990</t>
  </si>
  <si>
    <t>0001767-43.2015.8.17.0990,/TJPE/RMR/OLINDA/CRIMINAL/VCRIM01/0001767-43.2015.8.17.0990</t>
  </si>
  <si>
    <t>0000074-87.2016.8.17.0990,/TJPE/RMR/OLINDA/CRIMINAL/VCRIM01/0000074-87.2016.8.17.0990</t>
  </si>
  <si>
    <t>0000182-14.2019.8.17.0990,/TJPE/RMR/OLINDA/CRIMINAL/VCRIM01/0000182-14.2019.8.17.0990</t>
  </si>
  <si>
    <t>0003702-55.2014.8.17.0990,/TJPE/RMR/OLINDA/CRIMINAL/VCRIM01/0003702-55.2014.8.17.0990</t>
  </si>
  <si>
    <t>0004328-60.2003.8.17.0990,/TJPE/RMR/OLINDA/CRIMINAL/VCRIM01/0004328-60.2003.8.17.0990</t>
  </si>
  <si>
    <t>0000225-48.2019.8.17.0990,/TJPE/RMR/OLINDA/CRIMINAL/VCRIM01/0000225-48.2019.8.17.0990</t>
  </si>
  <si>
    <t>0001072-50.2019.8.17.0990,/TJPE/RMR/OLINDA/CRIMINAL/VCRIM01/0001072-50.2019.8.17.0990</t>
  </si>
  <si>
    <t>0006507-39.2018.8.17.0990,/TJPE/RMR/OLINDA/CRIMINAL/VCRIM01/0006507-39.2018.8.17.0990</t>
  </si>
  <si>
    <t>0002286-52.2014.8.17.0990,/TJPE/RMR/OLINDA/CRIMINAL/VCRIM01/0002286-52.2014.8.17.0990</t>
  </si>
  <si>
    <t>0012870-47.2015.8.17.0990,/TJPE/RMR/OLINDA/CRIMINAL/VCRIM01/0012870-47.2015.8.17.0990</t>
  </si>
  <si>
    <t>0005907-62.2011.8.17.0990,/TJPE/RMR/OLINDA/CRIMINAL/VCRIM01/0005907-62.2011.8.17.0990</t>
  </si>
  <si>
    <t>0004191-58.2015.8.17.0990,/TJPE/RMR/OLINDA/CRIMINAL/VCRIM01/0004191-58.2015.8.17.0990</t>
  </si>
  <si>
    <t>0001805-50.2018.8.17.0990,/TJPE/RMR/OLINDA/CRIMINAL/VCRIM01/0001805-50.2018.8.17.0990</t>
  </si>
  <si>
    <t>0006093-41.2018.8.17.0990,/TJPE/RMR/OLINDA/CRIMINAL/VCRIM01/0006093-41.2018.8.17.0990</t>
  </si>
  <si>
    <t>0006251-67.2016.8.17.0990,/TJPE/RMR/OLINDA/CRIMINAL/VCRIM01/0006251-67.2016.8.17.0990</t>
  </si>
  <si>
    <t>0005638-39.2018.8.17.0000,/TJPE/RMR/MORENO/CRIMINAL/VCRIM/0005638-39.2018.8.17.0000</t>
  </si>
  <si>
    <t>0068725-95.2017.8.17.0810,/TJPE/RMR/MORENO/CRIMINAL/VCRIM/0068725-95.2017.8.17.0810</t>
  </si>
  <si>
    <t>0000202-37.1997.8.17.0970,/TJPE/RMR/MORENO/CRIMINAL/VCRIM/0000202-37.1997.8.17.0970</t>
  </si>
  <si>
    <t>0002184-40.2008.8.17.0990,/TJPE/RMR/OLINDA/CRIMINAL/VCRIM01/0002184-40.2008.8.17.0990</t>
  </si>
  <si>
    <t>0005766-67.2016.8.17.0990,/TJPE/RMR/OLINDA/CRIMINAL/VCRIM01/0005766-67.2016.8.17.0990</t>
  </si>
  <si>
    <t>0014392-80.2013.8.17.0990,/TJPE/RMR/OLINDA/CRIMINAL/VCRIM01/0014392-80.2013.8.17.0990</t>
  </si>
  <si>
    <t>0002716-62.2018.8.17.0990,/TJPE/RMR/OLINDA/CRIMINAL/VCRIM01/0002716-62.2018.8.17.0990</t>
  </si>
  <si>
    <t>0003002-50.2012.8.17.0990,/TJPE/RMR/OLINDA/CRIMINAL/VCRIM01/0003002-50.2012.8.17.0990</t>
  </si>
  <si>
    <t>0004752-58.2010.8.17.0990,/TJPE/RMR/OLINDA/CRIMINAL/VCRIM01/0004752-58.2010.8.17.0990</t>
  </si>
  <si>
    <t>0005073-54.2014.8.17.0990,/TJPE/RMR/OLINDA/CRIMINAL/VCRIM01/0005073-54.2014.8.17.0990</t>
  </si>
  <si>
    <t>0027550-65.2013.8.17.0001,/TJPE/RMR/OLINDA/CRIMINAL/VCRIM01/0027550-65.2013.8.17.0001</t>
  </si>
  <si>
    <t>0001265-39.2020.8.17.0990,/TJPE/RMR/OLINDA/CRIMINAL/VCRIM01/0001265-39.2020.8.17.0990</t>
  </si>
  <si>
    <t>0001006-36.2020.8.17.0990,/TJPE/RMR/OLINDA/CRIMINAL/VCRIM01/0001006-36.2020.8.17.0990</t>
  </si>
  <si>
    <t>0007162-74.2019.8.17.0990,/TJPE/RMR/OLINDA/CRIMINAL/VCRIM01/0007162-74.2019.8.17.0990</t>
  </si>
  <si>
    <t>0011542-19.2014.8.17.0990,/TJPE/RMR/OLINDA/CRIMINAL/VCRIM01/0011542-19.2014.8.17.0990</t>
  </si>
  <si>
    <t>0000103-35.2019.8.17.0990,/TJPE/RMR/OLINDA/CRIMINAL/VCRIM01/0000103-35.2019.8.17.0990</t>
  </si>
  <si>
    <t>0000535-20.2020.8.17.0990,/TJPE/RMR/OLINDA/CRIMINAL/VCRIM01/0000535-20.2020.8.17.0990</t>
  </si>
  <si>
    <t>0007077-64.2014.8.17.0990,/TJPE/RMR/OLINDA/CRIMINAL/VCRIM01/0007077-64.2014.8.17.0990</t>
  </si>
  <si>
    <t>0005976-16.2019.8.17.0990,/TJPE/RMR/OLINDA/CRIMINAL/VCRIM01/0005976-16.2019.8.17.0990</t>
  </si>
  <si>
    <t>0002895-30.2017.8.17.0990,/TJPE/RMR/OLINDA/CRIMINAL/VCRIM01/0002895-30.2017.8.17.0990</t>
  </si>
  <si>
    <t>0003751-91.2017.8.17.0990,/TJPE/RMR/OLINDA/CRIMINAL/VCRIM01/0003751-91.2017.8.17.0990</t>
  </si>
  <si>
    <t>0003929-35.2020.8.17.0990,/TJPE/RMR/OLINDA/CRIMINAL/VCRIM01/0003929-35.2020.8.17.0990</t>
  </si>
  <si>
    <t>0000909-07.2018.8.17.0990,/TJPE/RMR/OLINDA/CRIMINAL/VCRIM01/0000909-07.2018.8.17.0990</t>
  </si>
  <si>
    <t>0000916-04.2015.8.17.0990,/TJPE/RMR/OLINDA/CRIMINAL/VCRIM01/0000916-04.2015.8.17.0990</t>
  </si>
  <si>
    <t>0001991-10.2017.8.17.0990,/TJPE/RMR/OLINDA/CRIMINAL/VCRIM01/0001991-10.2017.8.17.0990</t>
  </si>
  <si>
    <t>0010916-05.2011.8.17.0990,/TJPE/RMR/OLINDA/CRIMINAL/VCRIM01/0010916-05.2011.8.17.0990</t>
  </si>
  <si>
    <t>0000109-09.2000.8.17.0990,/TJPE/RMR/OLINDA/CRIMINAL/VCRIM01/0000109-09.2000.8.17.0990</t>
  </si>
  <si>
    <t>0005048-02.2018.8.17.0990,/TJPE/RMR/OLINDA/CRIMINAL/VCRIM01/0005048-02.2018.8.17.0990</t>
  </si>
  <si>
    <t>0001410-29.2016.8.17.0990,/TJPE/RMR/OLINDA/CRIMINAL/VCRIM01/0001410-29.2016.8.17.0990</t>
  </si>
  <si>
    <t>0004671-60.2020.8.17.0990,/TJPE/RMR/OLINDA/CRIMINAL/VCRIM01/0004671-60.2020.8.17.0990</t>
  </si>
  <si>
    <t>0001725-86.2018.8.17.0990,/TJPE/RMR/OLINDA/CRIMINAL/VCRIM01/0001725-86.2018.8.17.0990</t>
  </si>
  <si>
    <t>0000953-55.2020.8.17.0990,/TJPE/RMR/OLINDA/CRIMINAL/VCRIM02/0000953-55.2020.8.17.0990</t>
  </si>
  <si>
    <t>0002295-38.2019.8.17.0990,/TJPE/RMR/OLINDA/CRIMINAL/VCRIM02/0002295-38.2019.8.17.0990</t>
  </si>
  <si>
    <t>0005869-06.2018.8.17.0990,/TJPE/RMR/OLINDA/CRIMINAL/VCRIM02/0005869-06.2018.8.17.0990</t>
  </si>
  <si>
    <t>0003374-52.2019.8.17.0990,/TJPE/RMR/OLINDA/CRIMINAL/VCRIM02/0003374-52.2019.8.17.0990</t>
  </si>
  <si>
    <t>0001402-13.2020.8.17.0990,/TJPE/RMR/OLINDA/CRIMINAL/VCRIM02/0001402-13.2020.8.17.0990</t>
  </si>
  <si>
    <t>0005404-60.2019.8.17.0990,/TJPE/RMR/OLINDA/CRIMINAL/VCRIM02/0005404-60.2019.8.17.0990</t>
  </si>
  <si>
    <t>0006833-62.2019.8.17.0990,/TJPE/RMR/OLINDA/CRIMINAL/VCRIM02/0006833-62.2019.8.17.0990</t>
  </si>
  <si>
    <t>0004536-82.2019.8.17.0990,/TJPE/RMR/OLINDA/CRIMINAL/VCRIM01/0004536-82.2019.8.17.0990</t>
  </si>
  <si>
    <t>0004915-86.2020.8.17.0990,/TJPE/RMR/OLINDA/CRIMINAL/VCRIM01/0004915-86.2020.8.17.0990</t>
  </si>
  <si>
    <t>0010180-79.2014.8.17.0990,/TJPE/RMR/OLINDA/CRIMINAL/VCRIM01/0010180-79.2014.8.17.0990</t>
  </si>
  <si>
    <t>0006030-84.2016.8.17.0990,/TJPE/RMR/OLINDA/CRIMINAL/VCRIM02/0006030-84.2016.8.17.0990</t>
  </si>
  <si>
    <t>0002304-68.2017.8.17.0990,/TJPE/RMR/OLINDA/CRIMINAL/VCRIM02/0002304-68.2017.8.17.0990</t>
  </si>
  <si>
    <t>0010592-10.2014.8.17.0990,/TJPE/RMR/OLINDA/CRIMINAL/VCRIM02/0010592-10.2014.8.17.0990</t>
  </si>
  <si>
    <t>0000076-05.0201.4.17.0990,/TJPE/RMR/OLINDA/CRIMINAL/VCRIM02/0000076-05.0201.4.17.0990</t>
  </si>
  <si>
    <t>0000712-63.2011.8.17.0710,/TJPE/RMR/IGARASSU/CRIMINAL/VCRIM01/0000712-63.2011.8.17.0710</t>
  </si>
  <si>
    <t>0004356-43.2013.8.17.0710,/TJPE/RMR/IGARASSU/CRIMINAL/VCRIM01/0004356-43.2013.8.17.0710</t>
  </si>
  <si>
    <t>0004731-73.2015.8.17.0710,/TJPE/RMR/IGARASSU/CRIMINAL/VCRIM01/0004731-73.2015.8.17.0710</t>
  </si>
  <si>
    <t>0000690-67.2013.8.17.0990,/TJPE/RMR/OLINDA/CRIMINAL/VCRIM02/0000690-67.2013.8.17.0990</t>
  </si>
  <si>
    <t>0005443-62.2016.8.17.0990,/TJPE/RMR/OLINDA/CRIMINAL/VCRIM02/0005443-62.2016.8.17.0990</t>
  </si>
  <si>
    <t>0000564-12.2016.8.17.0990,/TJPE/RMR/OLINDA/CRIMINAL/VCRIM02/0000564-12.2016.8.17.0990</t>
  </si>
  <si>
    <t>0005199-02.2017.8.17.0990,/TJPE/RMR/OLINDA/CRIMINAL/VCRIM02/0005199-02.2017.8.17.0990</t>
  </si>
  <si>
    <t>0003720-42.2015.8.17.0990,/TJPE/RMR/OLINDA/CRIMINAL/VCRIM02/0003720-42.2015.8.17.0990</t>
  </si>
  <si>
    <t>0008518-85.2011.8.17.0990,/TJPE/RMR/OLINDA/CRIMINAL/VCRIM02/0008518-85.2011.8.17.0990</t>
  </si>
  <si>
    <t>0000040-88.2011.8.17.0990,/TJPE/RMR/OLINDA/CRIMINAL/VCRIM02/0000040-88.2011.8.17.0990</t>
  </si>
  <si>
    <t>0012725-25.2014.8.17.0990,/TJPE/RMR/OLINDA/CRIMINAL/VCRIM02/0012725-25.2014.8.17.0990</t>
  </si>
  <si>
    <t>0005979-73.2016.8.17.0990,/TJPE/RMR/OLINDA/CRIMINAL/VCRIM01/0005979-73.2016.8.17.0990</t>
  </si>
  <si>
    <t>0003649-69.2017.8.17.0990,/TJPE/RMR/OLINDA/CRIMINAL/VCRIM01/0003649-69.2017.8.17.0990</t>
  </si>
  <si>
    <t>0013441-52.2014.8.17.0990,/TJPE/RMR/OLINDA/CRIMINAL/VCRIM01/0013441-52.2014.8.17.0990</t>
  </si>
  <si>
    <t>0013453-66.2014.8.17.0990,/TJPE/RMR/OLINDA/CRIMINAL/VCRIM01/0013453-66.2014.8.17.0990</t>
  </si>
  <si>
    <t>0005152-57.2019.8.17.0990,/TJPE/RMR/OLINDA/CRIMINAL/VCRIM01/0005152-57.2019.8.17.0990</t>
  </si>
  <si>
    <t>0004581-52.2020.8.17.0990,/TJPE/RMR/OLINDA/CRIMINAL/VCRIM01/0004581-52.2020.8.17.0990</t>
  </si>
  <si>
    <t>0000103-69.2018.8.17.0990,/TJPE/RMR/OLINDA/CRIMINAL/VCRIM01/0000103-69.2018.8.17.0990</t>
  </si>
  <si>
    <t>0000373-64.2016.8.17.0990,/TJPE/RMR/OLINDA/CRIMINAL/VCRIM01/0000373-64.2016.8.17.0990</t>
  </si>
  <si>
    <t>0000784-73.2017.8.17.0990,/TJPE/RMR/OLINDA/CRIMINAL/VCRIM01/0000784-73.2017.8.17.0990</t>
  </si>
  <si>
    <t>0000556-93.2020.8.17.0990,/TJPE/RMR/OLINDA/CRIMINAL/VCRIM01/0000556-93.2020.8.17.0990</t>
  </si>
  <si>
    <t>0000832-90.2021.8.17.0990,/TJPE/RMR/OLINDA/CRIMINAL/VCRIM01/0000832-90.2021.8.17.0990</t>
  </si>
  <si>
    <t>0001434-18.2020.8.17.0990,/TJPE/RMR/OLINDA/CRIMINAL/VCRIM01/0001434-18.2020.8.17.0990</t>
  </si>
  <si>
    <t>0000843-56.2020.8.17.0990,/TJPE/RMR/OLINDA/CRIMINAL/VCRIM01/0000843-56.2020.8.17.0990</t>
  </si>
  <si>
    <t>0013660-02.2013.8.17.0990,/TJPE/RMR/OLINDA/CRIMINAL/VCRIM02/0013660-02.2013.8.17.0990</t>
  </si>
  <si>
    <t>0003982-31.2011.8.17.0990,/TJPE/RMR/OLINDA/CRIMINAL/VCRIM02/0003982-31.2011.8.17.0990</t>
  </si>
  <si>
    <t>0000391-12.2021.8.17.0990,/TJPE/RMR/OLINDA/CRIMINAL/VCRIM02/0000391-12.2021.8.17.0990</t>
  </si>
  <si>
    <t>0007139-46.2010.8.17.0990,/TJPE/RMR/OLINDA/CRIMINAL/VCRIM02/0007139-46.2010.8.17.0990</t>
  </si>
  <si>
    <t>0001884-63.2017.8.17.0990,/TJPE/RMR/OLINDA/CRIMINAL/VCRIM01/0001884-63.2017.8.17.0990</t>
  </si>
  <si>
    <t>0005910-07.2017.8.17.0990,/TJPE/RMR/OLINDA/CRIMINAL/VCRIM01/0005910-07.2017.8.17.0990</t>
  </si>
  <si>
    <t>0006210-32.2018.8.17.0990,/TJPE/RMR/OLINDA/CRIMINAL/VCRIM01/0006210-32.2018.8.17.0990</t>
  </si>
  <si>
    <t>0000583-10.2001.8.17.0710,/TJPE/RMR/IGARASSU/CRIMINAL/VCRIM01/0000583-10.2001.8.17.0710</t>
  </si>
  <si>
    <t>0000710-45.2001.8.17.0710,/TJPE/RMR/IGARASSU/CRIMINAL/VCRIM01/0000710-45.2001.8.17.0710</t>
  </si>
  <si>
    <t>0000377-93.2001.8.17.0710,/TJPE/RMR/IGARASSU/CRIMINAL/VCRIM01/0000377-93.2001.8.17.0710</t>
  </si>
  <si>
    <t>0000861-11.2001.8.17.0710,/TJPE/RMR/IGARASSU/CRIMINAL/VCRIM01/0000861-11.2001.8.17.0710</t>
  </si>
  <si>
    <t>0000892-31.2001.8.17.0710,/TJPE/RMR/IGARASSU/CRIMINAL/VCRIM01/0000892-31.2001.8.17.0710</t>
  </si>
  <si>
    <t>0001967-95.2007.8.17.0710,/TJPE/RMR/IGARASSU/CRIMINAL/VCRIM01/0001967-95.2007.8.17.0710</t>
  </si>
  <si>
    <t>0000854-19.2001.8.17.0710,/TJPE/RMR/IGARASSU/CRIMINAL/VCRIM01/0000854-19.2001.8.17.0710</t>
  </si>
  <si>
    <t>0002897-74.2011.8.17.0710,/TJPE/RMR/IGARASSU/CRIMINAL/VCRIM01/0002897-74.2011.8.17.0710</t>
  </si>
  <si>
    <t>0000885-39.2001.8.17.0710,/TJPE/RMR/IGARASSU/CRIMINAL/VCRIM01/0000885-39.2001.8.17.0710</t>
  </si>
  <si>
    <t>0005330-11.2016.8.17.0990,/TJPE/RMR/OLINDA/CRIMINAL/VCRIM01/0005330-11.2016.8.17.0990</t>
  </si>
  <si>
    <t>0004653-44.2017.8.17.0990,/TJPE/RMR/OLINDA/CRIMINAL/VCRIM01/0004653-44.2017.8.17.0990</t>
  </si>
  <si>
    <t>0004296-64.2017.8.17.0990,/TJPE/RMR/OLINDA/CRIMINAL/VCRIM01/0004296-64.2017.8.17.0990</t>
  </si>
  <si>
    <t>0004514-92.2017.8.17.0990,/TJPE/RMR/OLINDA/CRIMINAL/VCRIM01/0004514-92.2017.8.17.0990</t>
  </si>
  <si>
    <t>0002631-48.2015.8.17.0710,/TJPE/RMR/IGARASSU/CRIMINAL/VCRIM01/0002631-48.2015.8.17.0710</t>
  </si>
  <si>
    <t>0001705-28.2019.8.17.0710,/TJPE/RMR/IGARASSU/CRIMINAL/VCRIM01/0001705-28.2019.8.17.0710</t>
  </si>
  <si>
    <t>0000004-32.2019.8.17.0710,/TJPE/RMR/IGARASSU/CRIMINAL/VCRIM01/0000004-32.2019.8.17.0710</t>
  </si>
  <si>
    <t>0002039-67.2016.8.17.0710,/TJPE/RMR/IGARASSU/CRIMINAL/VCRIM01/0002039-67.2016.8.17.0710</t>
  </si>
  <si>
    <t>0005298-64.2020.8.17.0990,/TJPE/RMR/IGARASSU/CRIMINAL/VCRIM01/0005298-64.2020.8.17.0990</t>
  </si>
  <si>
    <t>0003648-16.2019.8.17.0990,/TJPE/RMR/IGARASSU/CRIMINAL/VCRIM01/0003648-16.2019.8.17.0990</t>
  </si>
  <si>
    <t>0000397-20.2020.8.17.0710,/TJPE/RMR/IGARASSU/CRIMINAL/VCRIM01/0000397-20.2020.8.17.0710</t>
  </si>
  <si>
    <t>0001444-96.2019.8.17.0990,/TJPE/RMR/IGARASSU/CRIMINAL/VCRIM01/0001444-96.2019.8.17.0990</t>
  </si>
  <si>
    <t>0007025-92.2019.8.17.0990,/TJPE/RMR/OLINDA/CRIMINAL/VCRIM01/0007025-92.2019.8.17.0990</t>
  </si>
  <si>
    <t>0003093-72.2014.8.17.0990,/TJPE/RMR/OLINDA/CRIMINAL/VCRIM01/0003093-72.2014.8.17.0990</t>
  </si>
  <si>
    <t>0002836-42.2017.8.17.0990,/TJPE/RMR/OLINDA/CRIMINAL/VCRIM01/0002836-42.2017.8.17.0990</t>
  </si>
  <si>
    <t>0002384-32.2017.8.17.0990,/TJPE/RMR/OLINDA/CRIMINAL/VCRIM01/0002384-32.2017.8.17.0990</t>
  </si>
  <si>
    <t>0003733-75.2014.8.17.0990,/TJPE/RMR/OLINDA/CRIMINAL/VCRIM03/0003733-75.2014.8.17.0990</t>
  </si>
  <si>
    <t>0006090-57.2016.8.17.0990,/TJPE/RMR/OLINDA/CRIMINAL/VCRIM03/0006090-57.2016.8.17.0990</t>
  </si>
  <si>
    <t>0002441-79.2019.8.17.0990,/TJPE/RMR/OLINDA/CRIMINAL/VCRIM01/0002441-79.2019.8.17.0990</t>
  </si>
  <si>
    <t>0006017-80.2019.8.17.0990,/TJPE/RMR/OLINDA/CRIMINAL/VCRIM01/0006017-80.2019.8.17.0990</t>
  </si>
  <si>
    <t>0016863-69.2013.8.17.0990,/TJPE/RMR/OLINDA/CRIMINAL/VCRIM01/0016863-69.2013.8.17.0990</t>
  </si>
  <si>
    <t>0000166-94.2018.8.17.0990,/TJPE/RMR/OLINDA/CRIMINAL/VCRIM01/0000166-94.2018.8.17.0990</t>
  </si>
  <si>
    <t>0001614-39.2017.8.17.0990,/TJPE/RMR/OLINDA/CRIMINAL/VCRIM01/0001614-39.2017.8.17.0990</t>
  </si>
  <si>
    <t>0002701-35.2014.8.17.0990,/TJPE/RMR/OLINDA/CRIMINAL/VCRIM01/0002701-35.2014.8.17.0990</t>
  </si>
  <si>
    <t>0009680-81.2012.8.17.0990,/TJPE/RMR/OLINDA/CRIMINAL/VCRIM02/0009680-81.2012.8.17.0990</t>
  </si>
  <si>
    <t>0010415-51.2011.8.17.0990,/TJPE/RMR/OLINDA/CRIMINAL/VCRIM02/0010415-51.2011.8.17.0990</t>
  </si>
  <si>
    <t>0007964-48.2014.8.17.0990,/TJPE/RMR/OLINDA/CRIMINAL/VCRIM02/0007964-48.2014.8.17.0990</t>
  </si>
  <si>
    <t>0003032-56.2010.8.17.0990,/TJPE/RMR/OLINDA/CRIMINAL/VCRIM02/0003032-56.2010.8.17.0990</t>
  </si>
  <si>
    <t>0003695-24.2018.8.17.0990,/TJPE/RMR/OLINDA/CRIMINAL/VCRIM01/0003695-24.2018.8.17.0990</t>
  </si>
  <si>
    <t>0003554-68.2019.8.17.0990,/TJPE/RMR/OLINDA/CRIMINAL/VCRIM01/0003554-68.2019.8.17.0990</t>
  </si>
  <si>
    <t>0003691-21.2017.8.17.0990,/TJPE/RMR/OLINDA/CRIMINAL/VCRIM03/0003691-21.2017.8.17.0990</t>
  </si>
  <si>
    <t>0003662-97.2019.8.17.0990,/TJPE/RMR/OLINDA/CRIMINAL/VCRIM03/0003662-97.2019.8.17.0990</t>
  </si>
  <si>
    <t>0001835-51.2019.8.17.0990,/TJPE/RMR/OLINDA/CRIMINAL/VCRIM03/0001835-51.2019.8.17.0990</t>
  </si>
  <si>
    <t>0006448-17.2019.8.17.0990,/TJPE/RMR/OLINDA/CRIMINAL/VCRIM03/0006448-17.2019.8.17.0990</t>
  </si>
  <si>
    <t>0000260-37.2021.8.17.0990,/TJPE/RMR/OLINDA/CRIMINAL/VCRIM03/0000260-37.2021.8.17.0990</t>
  </si>
  <si>
    <t>0002220-62.2020.8.17.0990,/TJPE/RMR/OLINDA/CRIMINAL/VCRIM03/0002220-62.2020.8.17.0990</t>
  </si>
  <si>
    <t>0004254-49.2016.8.17.0990,/TJPE/RMR/OLINDA/CRIMINAL/VCRIM03/0004254-49.2016.8.17.0990</t>
  </si>
  <si>
    <t>0003139-23.1998.8.17.0990,/TJPE/RMR/OLINDA/CRIMINAL/VCRIM02/0003139-23.1998.8.17.0990</t>
  </si>
  <si>
    <t>0003276-29.2003.8.17.0990,/TJPE/RMR/OLINDA/CRIMINAL/VCRIM02/0003276-29.2003.8.17.0990</t>
  </si>
  <si>
    <t>0001265-08.1995.8.17.0990,/TJPE/RMR/OLINDA/CRIMINAL/VCRIM02/0001265-08.1995.8.17.0990</t>
  </si>
  <si>
    <t>0006110-77.2018.8.17.0990,/TJPE/RMR/OLINDA/CRIMINAL/VCRIM03/0006110-77.2018.8.17.0990</t>
  </si>
  <si>
    <t>0002257-60.2018.8.17.0990,/TJPE/RMR/OLINDA/CRIMINAL/VCRIM03/0002257-60.2018.8.17.0990</t>
  </si>
  <si>
    <t>0004461-77.2018.8.17.0990,/TJPE/RMR/OLINDA/CRIMINAL/VCRIM03/0004461-77.2018.8.17.0990</t>
  </si>
  <si>
    <t>0004449-63.2018.8.17.0990,/TJPE/RMR/OLINDA/CRIMINAL/VCRIM03/0004449-63.2018.8.17.0990</t>
  </si>
  <si>
    <t>0005185-47.2019.8.17.0990,/TJPE/RMR/OLINDA/CRIMINAL/VCRIM03/0005185-47.2019.8.17.0990</t>
  </si>
  <si>
    <t>0004622-53.2019.8.17.0990,/TJPE/RMR/OLINDA/CRIMINAL/VCRIM03/0004622-53.2019.8.17.0990</t>
  </si>
  <si>
    <t>0000837-15.2021.8.17.0990,/TJPE/RMR/OLINDA/CRIMINAL/VCRIM03/0000837-15.2021.8.17.0990</t>
  </si>
  <si>
    <t>0001427-60.2019.8.17.0990,/TJPE/RMR/OLINDA/CRIMINAL/VCRIM03/0001427-60.2019.8.17.0990</t>
  </si>
  <si>
    <t>0003571-07.2019.8.17.0990,/TJPE/RMR/OLINDA/CRIMINAL/VCRIM03/0003571-07.2019.8.17.0990</t>
  </si>
  <si>
    <t>0002665-03.2008.8.17.0990,/TJPE/RMR/OLINDA/CRIMINAL/VCRIM03/0002665-03.2008.8.17.0990</t>
  </si>
  <si>
    <t>0003493-91.2011.8.17.0990,/TJPE/RMR/OLINDA/CRIMINAL/VCRIM03/0003493-91.2011.8.17.0990</t>
  </si>
  <si>
    <t>0003511-45.2012.8.17.0710,/TJPE/RMR/IGARASSU/CRIMINAL/VCRIM01/0003511-45.2012.8.17.0710</t>
  </si>
  <si>
    <t>0005861-29.2018.8.17.0990,/TJPE/RMR/IGARASSU/CRIMINAL/VCRIM01/0005861-29.2018.8.17.0990</t>
  </si>
  <si>
    <t>0001602-88.2018.8.17.0990,/TJPE/RMR/IGARASSU/CRIMINAL/VCRIM01/0001602-88.2018.8.17.0990</t>
  </si>
  <si>
    <t>0003106-04.2015.8.17.0710,/TJPE/RMR/IGARASSU/CRIMINAL/VCRIM01/0003106-04.2015.8.17.0710</t>
  </si>
  <si>
    <t>0000420-39.2015.8.17.0710,/TJPE/RMR/IGARASSU/CRIMINAL/VCRIM01/0000420-39.2015.8.17.0710</t>
  </si>
  <si>
    <t>0001604-25.2018.8.17.0710,/TJPE/RMR/IGARASSU/CRIMINAL/VCRIM01/0001604-25.2018.8.17.0710</t>
  </si>
  <si>
    <t>0000048-22.2017.8.17.0710,/TJPE/RMR/IGARASSU/CRIMINAL/VCRIM01/0000048-22.2017.8.17.0710</t>
  </si>
  <si>
    <t>0005145-31.2020.8.17.0990,/TJPE/RMR/OLINDA/CRIMINAL/VCRIM03/0005145-31.2020.8.17.0990</t>
  </si>
  <si>
    <t>0004373-68.2020.8.17.0990,/TJPE/RMR/OLINDA/CRIMINAL/VCRIM03/0004373-68.2020.8.17.0990</t>
  </si>
  <si>
    <t>0003910-29.2020.8.17.0990,/TJPE/RMR/OLINDA/CRIMINAL/VCRIM03/0003910-29.2020.8.17.0990</t>
  </si>
  <si>
    <t>0003398-94.2006.8.17.0001,/TESTE/CAPITAL/INFANCIA/VCCCA02/0003398-94.2006.8.17.0001</t>
  </si>
  <si>
    <t>0021318-27.2019.8.17.0001,/TESTE/CAPITAL/INFANCIA/VCCCA02/0021318-27.2019.8.17.0001</t>
  </si>
  <si>
    <t>Column1</t>
  </si>
  <si>
    <t>Column2</t>
  </si>
  <si>
    <t>0002674-79.2015.8.17.0420</t>
  </si>
  <si>
    <t>/TJPE/RMR/CAMARAGIBE/CIVEL/VCIV02/0002674-79.2015.8.17.0420</t>
  </si>
  <si>
    <t>0004398-21.2015.8.17.0420</t>
  </si>
  <si>
    <t>/TJPE/RMR/CAMARAGIBE/CIVEL/VCIV02/0004398-21.2015.8.17.0420</t>
  </si>
  <si>
    <t>0004167-91.2015.8.17.0420</t>
  </si>
  <si>
    <t>/TJPE/RMR/CAMARAGIBE/CIVEL/VCIV02/0004167-91.2015.8.17.0420</t>
  </si>
  <si>
    <t>0004394-81.2015.8.17.0420</t>
  </si>
  <si>
    <t>/TJPE/RMR/CAMARAGIBE/CIVEL/VCIV02/0004394-81.2015.8.17.0420</t>
  </si>
  <si>
    <t>0005216-70.2015.8.17.0420</t>
  </si>
  <si>
    <t>/TJPE/RMR/CAMARAGIBE/CIVEL/VCIV02/0005216-70.2015.8.17.0420</t>
  </si>
  <si>
    <t>0001289-62.2016.8.17.0420</t>
  </si>
  <si>
    <t>/TJPE/RMR/CAMARAGIBE/CIVEL/VCIV02/0001289-62.2016.8.17.0420</t>
  </si>
  <si>
    <t>0004359-24.2015.8.17.0420</t>
  </si>
  <si>
    <t>/TJPE/RMR/CAMARAGIBE/CIVEL/VCIV02/0004359-24.2015.8.17.0420</t>
  </si>
  <si>
    <t>0001877-06.2015.8.17.0420</t>
  </si>
  <si>
    <t>/TJPE/RMR/CAMARAGIBE/CIVEL/VCIV02/0001877-06.2015.8.17.0420</t>
  </si>
  <si>
    <t>0006036-89.2015.8.17.0420</t>
  </si>
  <si>
    <t>/TJPE/RMR/CAMARAGIBE/CIVEL/VCIV02/0006036-89.2015.8.17.0420</t>
  </si>
  <si>
    <t>0004707-42.2015.8.17.0420</t>
  </si>
  <si>
    <t>/TJPE/RMR/CAMARAGIBE/CIVEL/VCIV02/0004707-42.2015.8.17.0420</t>
  </si>
  <si>
    <t>0004364-46.2015.8.17.0420</t>
  </si>
  <si>
    <t>/TJPE/RMR/CAMARAGIBE/CIVEL/VCIV02/0004364-46.2015.8.17.0420</t>
  </si>
  <si>
    <t>0004320-27.2015.8.17.0420</t>
  </si>
  <si>
    <t>/TJPE/RMR/CAMARAGIBE/CIVEL/VCIV02/0004320-27.2015.8.17.0420</t>
  </si>
  <si>
    <t>0002738-75.2004.8.17.0420</t>
  </si>
  <si>
    <t>/TJPE/RMR/CAMARAGIBE/CIVEL/VCIV02/0002738-75.2004.8.17.0420</t>
  </si>
  <si>
    <t>0001762-92.2009.8.17.0420</t>
  </si>
  <si>
    <t>/TJPE/RMR/CAMARAGIBE/CIVEL/VCIV02/0001762-92.2009.8.17.0420</t>
  </si>
  <si>
    <t>0001905-28.2002.8.17.0420</t>
  </si>
  <si>
    <t>/TJPE/RMR/CAMARAGIBE/CIVEL/VCIV02/0001905-28.2002.8.17.0420</t>
  </si>
  <si>
    <t>0001199-98.2009.8.17.0420</t>
  </si>
  <si>
    <t>/TJPE/RMR/CAMARAGIBE/CIVEL/VCIV02/0001199-98.2009.8.17.0420</t>
  </si>
  <si>
    <t>0003868-17.2015.8.17.0420</t>
  </si>
  <si>
    <t>/TJPE/RMR/CAMARAGIBE/CIVEL/VCIV02/0003868-17.2015.8.17.0420</t>
  </si>
  <si>
    <t>0000662-49.2002.8.17.0420</t>
  </si>
  <si>
    <t>/TJPE/RMR/CAMARAGIBE/CIVEL/VCIV02/0000662-49.2002.8.17.0420</t>
  </si>
  <si>
    <t>0002133-56.2009.8.17.0420</t>
  </si>
  <si>
    <t>/TJPE/RMR/CAMARAGIBE/CIVEL/VCIV02/0002133-56.2009.8.17.0420</t>
  </si>
  <si>
    <t>0000537-90.2016.8.17.0420</t>
  </si>
  <si>
    <t>/TJPE/RMR/CAMARAGIBE/CIVEL/VCIV02/0000537-90.2016.8.17.0420</t>
  </si>
  <si>
    <t>0001338-06.2016.8.17.0420</t>
  </si>
  <si>
    <t>/TJPE/RMR/CAMARAGIBE/CIVEL/VCIV02/0001338-06.2016.8.17.0420</t>
  </si>
  <si>
    <t>0003320-89.2015.8.17.0420</t>
  </si>
  <si>
    <t>/TJPE/RMR/CAMARAGIBE/CIVEL/VCIV02/0003320-89.2015.8.17.0420</t>
  </si>
  <si>
    <t>0003267-11.2015.8.17.0420</t>
  </si>
  <si>
    <t>/TJPE/RMR/CAMARAGIBE/CIVEL/VCIV02/0003267-11.2015.8.17.0420</t>
  </si>
  <si>
    <t>0005522-76.2009.8.17.1090</t>
  </si>
  <si>
    <t>/TJPE/CAPITAL/NUCLEO 4.0 SFH/SFH/0005522-76.2009.8.17.1090</t>
  </si>
  <si>
    <t>0016299-84.2012.8.17.0001</t>
  </si>
  <si>
    <t>/TJPE/CAPITAL/FAZENDA/VFAZ07/0016299-84.2012.8.17.0001</t>
  </si>
  <si>
    <t>0007493-12.2002.8.17.0001</t>
  </si>
  <si>
    <t>/TJPE/CAPITAL/FAZENDA/VFAZ07/0007493-12.2002.8.17.0001</t>
  </si>
  <si>
    <t>0000000-01.2002.0.07.4930</t>
  </si>
  <si>
    <t>/TJPE/CAPITAL/FAZENDA/VFAZ02/0000000-01.2002.0.07.4930</t>
  </si>
  <si>
    <t>0039009-84.2001.8.17.0001</t>
  </si>
  <si>
    <t>/TJPE/CAPITAL/FAZENDA/VFAZ01/0039009-84.2001.8.17.0001</t>
  </si>
  <si>
    <t>0033998-84.1995.8.17.0001</t>
  </si>
  <si>
    <t>/TJPE/CAPITAL/FAZENDA/VFAZ01/0033998-84.1995.8.17.0001</t>
  </si>
  <si>
    <t>0067217-29.2011.8.17.0001</t>
  </si>
  <si>
    <t>/TJPE/CAPITAL/FAZENDA/VFAZ07/0067217-29.2011.8.17.0001</t>
  </si>
  <si>
    <t>0017381-53.2012.8.17.0001</t>
  </si>
  <si>
    <t>/TJPE/CAPITAL/FAZENDA/VFAZ05/0017381-53.2012.8.17.0001</t>
  </si>
  <si>
    <t>0007220-84.2012.8.17.0000</t>
  </si>
  <si>
    <t>/TJPE/CAPITAL/FAZENDA/VFAZ05/0007220-84.2012.8.17.0000</t>
  </si>
  <si>
    <t>0021840-98.2012.8.17.0001</t>
  </si>
  <si>
    <t>/TJPE/CAPITAL/FAZENDA/VFAZ05/0021840-98.2012.8.17.0001</t>
  </si>
  <si>
    <t>0013355-36.2017.8.17.0001</t>
  </si>
  <si>
    <t>/TJPE/CAPITAL/CRIMINAL/VCRIM05/0013355-36.2017.8.17.0001</t>
  </si>
  <si>
    <t>0033958-67.2016.8.17.0001</t>
  </si>
  <si>
    <t>/TJPE/CAPITAL/CRIMINAL/VCRIM05/0033958-67.2016.8.17.0001</t>
  </si>
  <si>
    <t>0034078-47.2015.8.17.0001</t>
  </si>
  <si>
    <t>/TJPE/CAPITAL/CRIMINAL/VCRIM05/0034078-47.2015.8.17.0001</t>
  </si>
  <si>
    <t>0191759-85.2012.8.17.0001</t>
  </si>
  <si>
    <t>/TJPE/CAPITAL/CRIMINAL/VCRIM05/0191759-85.2012.8.17.0001</t>
  </si>
  <si>
    <t>0081672-96.2011.8.17.0001</t>
  </si>
  <si>
    <t>/TJPE/CAPITAL/CRIMINAL/VCRIM01/0081672-96.2011.8.17.0001</t>
  </si>
  <si>
    <t>0082977-13.2014.8.17.0001</t>
  </si>
  <si>
    <t>/TJPE/CAPITAL/CRIMINAL/VCRIM01/0082977-13.2014.8.17.0001</t>
  </si>
  <si>
    <t>0000187-64.2017.8.17.0001</t>
  </si>
  <si>
    <t>/TJPE/CAPITAL/CRIMINAL/VCRIM01/0000187-64.2017.8.17.0001</t>
  </si>
  <si>
    <t>0001188-16.2019.8.17.0001</t>
  </si>
  <si>
    <t>/TJPE/CAPITAL/CRIMINAL/VCRIM01/0001188-16.2019.8.17.0001</t>
  </si>
  <si>
    <t>0005355-76.2019.8.17.0001</t>
  </si>
  <si>
    <t>/TJPE/CAPITAL/CRIMINAL/VCRIM01/0005355-76.2019.8.17.0001</t>
  </si>
  <si>
    <t>0024059-74.2018.8.17.0001</t>
  </si>
  <si>
    <t>/TJPE/CAPITAL/CRIMINAL/VCRIM01/0024059-74.2018.8.17.0001</t>
  </si>
  <si>
    <t>0002074-78.2020.8.17.0001</t>
  </si>
  <si>
    <t>/TJPE/CAPITAL/CRIMINAL/VCRIM01/0002074-78.2020.8.17.0001</t>
  </si>
  <si>
    <t>0014727-49.2019.8.17.0001</t>
  </si>
  <si>
    <t>/TJPE/CAPITAL/CRIMINAL/VCRIM01/0014727-49.2019.8.17.0001</t>
  </si>
  <si>
    <t>0000598-39.2019.8.17.0001</t>
  </si>
  <si>
    <t>/TJPE/CAPITAL/CRIMINAL/VCRIM01/0000598-39.2019.8.17.0001</t>
  </si>
  <si>
    <t>0003409-23.1215.8.17.0001</t>
  </si>
  <si>
    <t>/TJPE/CAPITAL/CRIMINAL/VCRIM01/0003409-23.1215.8.17.0001</t>
  </si>
  <si>
    <t>0009396-28.2018.8.17.0001</t>
  </si>
  <si>
    <t>/TJPE/CAPITAL/CRIMINAL/VCRIM01/0009396-28.2018.8.17.0001</t>
  </si>
  <si>
    <t>0021725-33.2019.8.17.0001</t>
  </si>
  <si>
    <t>/TJPE/CAPITAL/CRIMINAL/VCRIM01/0021725-33.2019.8.17.0001</t>
  </si>
  <si>
    <t>0017787-35.2016.8.17.0001</t>
  </si>
  <si>
    <t>/TJPE/CAPITAL/CRIMINAL/VCRIM01/0017787-35.2016.8.17.0001</t>
  </si>
  <si>
    <t>0015807-53.2016.8.17.0001</t>
  </si>
  <si>
    <t>/TJPE/CAPITAL/CRIMINAL/VCRIM01/0015807-53.2016.8.17.0001</t>
  </si>
  <si>
    <t>0041311-95.2015.8.17.0001</t>
  </si>
  <si>
    <t>/TJPE/CAPITAL/CRIMINAL/VCRIM01/0041311-95.2015.8.17.0001</t>
  </si>
  <si>
    <t>0032407-86.2015.8.17.0001</t>
  </si>
  <si>
    <t>/TJPE/CAPITAL/CRIMINAL/VCRIM01/0032407-86.2015.8.17.0001</t>
  </si>
  <si>
    <t>0003183-69.2016.8.17.0001</t>
  </si>
  <si>
    <t>/TJPE/CAPITAL/CRIMINAL/VCRIM01/0003183-69.2016.8.17.0001</t>
  </si>
  <si>
    <t>0049108-25.2015.8.17.0001</t>
  </si>
  <si>
    <t>/TJPE/CAPITAL/CRIMINAL/VCRIM01/0049108-25.2015.8.17.0001</t>
  </si>
  <si>
    <t>0017919-87.2019.8.17.0001</t>
  </si>
  <si>
    <t>/TJPE/CAPITAL/CRIMINAL/VCRIM13/0017919-87.2019.8.17.0001</t>
  </si>
  <si>
    <t>0000589-09.2021.8.17.0001</t>
  </si>
  <si>
    <t>/TJPE/CAPITAL/CRIMINAL/VCRIM13/0000589-09.2021.8.17.0001</t>
  </si>
  <si>
    <t>0015083-44.2019.8.17.0001</t>
  </si>
  <si>
    <t>/TJPE/CAPITAL/CRIMINAL/VCRIM13/0015083-44.2019.8.17.0001</t>
  </si>
  <si>
    <t>0017361-18.2019.8.17.0001</t>
  </si>
  <si>
    <t>/TJPE/CAPITAL/CRIMINAL/VCRIM13/0017361-18.2019.8.17.0001</t>
  </si>
  <si>
    <t>0017783-61.2017.8.17.0001</t>
  </si>
  <si>
    <t>/TJPE/CAPITAL/CRIMINAL/VCRIM06/0017783-61.2017.8.17.0001</t>
  </si>
  <si>
    <t>0155882-89.2009.8.17.0001</t>
  </si>
  <si>
    <t>/TJPE/CAPITAL/CRIMINAL/VCRIM06/0155882-89.2009.8.17.0001</t>
  </si>
  <si>
    <t>0001048-11.2021.8.17.0001</t>
  </si>
  <si>
    <t>/TJPE/CAPITAL/CRIMINAL/VCRIM15/0001048-11.2021.8.17.0001</t>
  </si>
  <si>
    <t>0019116-77.2019.8.17.0001</t>
  </si>
  <si>
    <t>/TJPE/CAPITAL/CRIMINAL/VCRIM15/0019116-77.2019.8.17.0001</t>
  </si>
  <si>
    <t>0001202-97.2019.8.17.0001</t>
  </si>
  <si>
    <t>/TJPE/CAPITAL/CRIMINAL/VCRIM15/0001202-97.2019.8.17.0001</t>
  </si>
  <si>
    <t>0021244-70.2019.8.17.0001</t>
  </si>
  <si>
    <t>/TJPE/CAPITAL/CRIMINAL/VCRIM15/0021244-70.2019.8.17.0001</t>
  </si>
  <si>
    <t>0001951-46.2021.8.17.0001</t>
  </si>
  <si>
    <t>/TJPE/CAPITAL/CRIMINAL/VCRIM15/0001951-46.2021.8.17.0001</t>
  </si>
  <si>
    <t>0009843-74.2019.8.17.0001</t>
  </si>
  <si>
    <t>/TJPE/CAPITAL/CRIMINAL/VCRIM15/0009843-74.2019.8.17.0001</t>
  </si>
  <si>
    <t>0001868-30.2021.8.17.0001</t>
  </si>
  <si>
    <t>/TJPE/CAPITAL/CRIMINAL/VCRIM15/0001868-30.2021.8.17.0001</t>
  </si>
  <si>
    <t>0019563-65.2019.8.17.0001</t>
  </si>
  <si>
    <t>/TJPE/CAPITAL/CRIMINAL/VCRIM15/0019563-65.2019.8.17.0001</t>
  </si>
  <si>
    <t>0017399-30.2019.8.17.0001</t>
  </si>
  <si>
    <t>/TJPE/CAPITAL/CRIMINAL/VCRIM01/0017399-30.2019.8.17.0001</t>
  </si>
  <si>
    <t>0014022-51.2019.8.17.0001</t>
  </si>
  <si>
    <t>/TJPE/CAPITAL/CRIMINAL/VCRIM01/0014022-51.2019.8.17.0001</t>
  </si>
  <si>
    <t>0014961-70.2015.8.17.0001</t>
  </si>
  <si>
    <t>/TJPE/CAPITAL/CRIMINAL/VCRIM01/0014961-70.2015.8.17.0001</t>
  </si>
  <si>
    <t>0028125-44.2011.8.17.0001</t>
  </si>
  <si>
    <t>/TJPE/CAPITAL/CRIMINAL/VCRIM01/0028125-44.2011.8.17.0001</t>
  </si>
  <si>
    <t>0002840-68.2019.8.17.0001</t>
  </si>
  <si>
    <t>/TJPE/CAPITAL/CRIMINAL/VCRIM01/0002840-68.2019.8.17.0001</t>
  </si>
  <si>
    <t>0001969-67.2021.8.17.0001</t>
  </si>
  <si>
    <t>/TJPE/CAPITAL/CRIMINAL/VCRIM01/0001969-67.2021.8.17.0001</t>
  </si>
  <si>
    <t>0000964-10.2021.8.17.0001</t>
  </si>
  <si>
    <t>/TJPE/CAPITAL/CRIMINAL/VCRIM01/0000964-10.2021.8.17.0001</t>
  </si>
  <si>
    <t>0009435-88.2016.8.17.0001</t>
  </si>
  <si>
    <t>/TJPE/CAPITAL/CRIMINAL/VCRIM01/0009435-88.2016.8.17.0001</t>
  </si>
  <si>
    <t>0060599-28.2015.8.17.0001</t>
  </si>
  <si>
    <t>/TJPE/CAPITAL/CRIMINAL/VCRIM01/0060599-28.2015.8.17.0001</t>
  </si>
  <si>
    <t>0006779-61.2016.8.17.0001</t>
  </si>
  <si>
    <t>/TJPE/CAPITAL/CRIMINAL/VCRIM01/0006779-61.2016.8.17.0001</t>
  </si>
  <si>
    <t>0012927-83.2019.8.17.0001</t>
  </si>
  <si>
    <t>/TJPE/CAPITAL/CRIMINAL/VCRIM01/0012927-83.2019.8.17.0001</t>
  </si>
  <si>
    <t>0019770-64.2019.8.17.0001</t>
  </si>
  <si>
    <t>/TJPE/CAPITAL/CRIMINAL/VCRIM01/0019770-64.2019.8.17.0001</t>
  </si>
  <si>
    <t>0007619-71.2016.8.17.0001</t>
  </si>
  <si>
    <t>/TJPE/CAPITAL/CRIMINAL/VCRIM01/0007619-71.2016.8.17.0001</t>
  </si>
  <si>
    <t>0012569-21.2019.8.17.0001</t>
  </si>
  <si>
    <t>/TJPE/CAPITAL/CRIMINAL/VCRIM15/0012569-21.2019.8.17.0001</t>
  </si>
  <si>
    <t>0003504-65.2020.8.17.0001</t>
  </si>
  <si>
    <t>/TJPE/CAPITAL/CRIMINAL/VCRIM15/0003504-65.2020.8.17.0001</t>
  </si>
  <si>
    <t>0008272-34.2020.8.17.0001</t>
  </si>
  <si>
    <t>/TJPE/CAPITAL/CRIMINAL/VCRIM15/0008272-34.2020.8.17.0001</t>
  </si>
  <si>
    <t>0097770-98.2007.8.17.0001</t>
  </si>
  <si>
    <t>/TJPE/CAPITAL/CRIMINAL/VCRIM15/0097770-98.2007.8.17.0001</t>
  </si>
  <si>
    <t>0030289-21.2007.8.17.0001</t>
  </si>
  <si>
    <t>/TJPE/CAPITAL/CRIMINAL/VCRIM15/0030289-21.2007.8.17.0001</t>
  </si>
  <si>
    <t>0012303-68.2018.8.17.0001</t>
  </si>
  <si>
    <t>/TJPE/CAPITAL/CRIMINAL/VCRIM15/0012303-68.2018.8.17.0001</t>
  </si>
  <si>
    <t>0060182-52.2010.8.17.0001</t>
  </si>
  <si>
    <t>/TJPE/CAPITAL/CRIMINAL/VCRIM15/0060182-52.2010.8.17.0001</t>
  </si>
  <si>
    <t>0021103-51.2019.8.17.0001</t>
  </si>
  <si>
    <t>/TJPE/CAPITAL/CRIMINAL/VCRIM15/0021103-51.2019.8.17.0001</t>
  </si>
  <si>
    <t>0000590-91.2021.8.17.0001</t>
  </si>
  <si>
    <t>/TJPE/CAPITAL/CRIMINAL/VCRIM15/0000590-91.2021.8.17.0001</t>
  </si>
  <si>
    <t>0004138-61.2020.8.17.0001</t>
  </si>
  <si>
    <t>/TJPE/CAPITAL/CRIMINAL/VCRIM15/0004138-61.2020.8.17.0001</t>
  </si>
  <si>
    <t>0012382-47.2018.8.17.0001</t>
  </si>
  <si>
    <t>/TJPE/CAPITAL/CRIMINAL/VCRIM15/0012382-47.2018.8.17.0001</t>
  </si>
  <si>
    <t>0008168-76.2019.8.17.0001</t>
  </si>
  <si>
    <t>/TJPE/CAPITAL/CRIMINAL/VCRIM15/0008168-76.2019.8.17.0001</t>
  </si>
  <si>
    <t>0002564-66.2021.8.17.0001</t>
  </si>
  <si>
    <t>/TJPE/CAPITAL/CRIMINAL/VCRIM15/0002564-66.2021.8.17.0001</t>
  </si>
  <si>
    <t>0003606-87.2020.8.17.0001</t>
  </si>
  <si>
    <t>/TJPE/CAPITAL/CRIMINAL/VCRIM15/0003606-87.2020.8.17.0001</t>
  </si>
  <si>
    <t>0002363-45.2019.8.17.0001</t>
  </si>
  <si>
    <t>/TJPE/CAPITAL/CRIMINAL/VCRIM15/0002363-45.2019.8.17.0001</t>
  </si>
  <si>
    <t>0021948-54.2017.8.17.0001</t>
  </si>
  <si>
    <t>/TJPE/CAPITAL/CRIMINAL/VCRIM15/0021948-54.2017.8.17.0001</t>
  </si>
  <si>
    <t>0021083-60.2019.8.17.0001</t>
  </si>
  <si>
    <t>/TJPE/CAPITAL/CRIMINAL/VCRIM15/0021083-60.2019.8.17.0001</t>
  </si>
  <si>
    <t>0006456-17.2020.8.17.0001</t>
  </si>
  <si>
    <t>/TJPE/CAPITAL/CRIMINAL/VCRIM15/0006456-17.2020.8.17.0001</t>
  </si>
  <si>
    <t>0003114-95.2020.8.17.0001</t>
  </si>
  <si>
    <t>/TJPE/CAPITAL/CRIMINAL/VCRIM15/0003114-95.2020.8.17.0001</t>
  </si>
  <si>
    <t>0055116-57.2011.8.17.0001</t>
  </si>
  <si>
    <t>/TJPE/CAPITAL/CRIMINAL/VCRIM15/0055116-57.2011.8.17.0001</t>
  </si>
  <si>
    <t>0155983-29.2009.8.17.0001</t>
  </si>
  <si>
    <t>/TJPE/CAPITAL/CRIMINAL/VCRIM02/0155983-29.2009.8.17.0001</t>
  </si>
  <si>
    <t>0016190-07.2011.8.17.0001</t>
  </si>
  <si>
    <t>/TJPE/CAPITAL/CRIMINAL/VCRIM02/0016190-07.2011.8.17.0001</t>
  </si>
  <si>
    <t>0008254-52.2016.8.17.0001</t>
  </si>
  <si>
    <t>/TJPE/CAPITAL/CRIMINAL/VCRIM02/0008254-52.2016.8.17.0001</t>
  </si>
  <si>
    <t>0012593-30.2011.8.17.0001</t>
  </si>
  <si>
    <t>/TJPE/CAPITAL/CRIMINAL/VCRIM02/0012593-30.2011.8.17.0001</t>
  </si>
  <si>
    <t>0002097-29.2017.8.17.0001</t>
  </si>
  <si>
    <t>/TJPE/CAPITAL/CRIMINAL/VCRIM02/0002097-29.2017.8.17.0001</t>
  </si>
  <si>
    <t>0120810-80.2005.8.17.0001</t>
  </si>
  <si>
    <t>/TJPE/CAPITAL/CRIMINAL/VCRIM02/0120810-80.2005.8.17.0001</t>
  </si>
  <si>
    <t>0059213-81.2003.8.17.0001</t>
  </si>
  <si>
    <t>/TJPE/CAPITAL/CRIMINAL/VCRIM02/0059213-81.2003.8.17.0001</t>
  </si>
  <si>
    <t>0002834-95.2018.8.17.0001</t>
  </si>
  <si>
    <t>/TJPE/CAPITAL/CRIMINAL/VCRIM02/0002834-95.2018.8.17.0001</t>
  </si>
  <si>
    <t>0020799-52.2019.8.17.0001</t>
  </si>
  <si>
    <t>/TJPE/CAPITAL/CRIMINAL/VCRIM02/0020799-52.2019.8.17.0001</t>
  </si>
  <si>
    <t>0001339-16.2018.8.17.0001</t>
  </si>
  <si>
    <t>/TJPE/CAPITAL/CRIMINAL/VCRIM02/0001339-16.2018.8.17.0001</t>
  </si>
  <si>
    <t>0000109-31.2021.8.17.0001</t>
  </si>
  <si>
    <t>/TJPE/CAPITAL/CRIMINAL/VCRIM02/0000109-31.2021.8.17.0001</t>
  </si>
  <si>
    <t>0005979-62.2018.8.17.0001</t>
  </si>
  <si>
    <t>/TJPE/CAPITAL/CRIMINAL/VCRIM02/0005979-62.2018.8.17.0001</t>
  </si>
  <si>
    <t>0006599-11.2017.8.17.0001</t>
  </si>
  <si>
    <t>/TJPE/CAPITAL/CRIMINAL/VCRIM02/0006599-11.2017.8.17.0001</t>
  </si>
  <si>
    <t>0049326-53.2015.8.17.0001</t>
  </si>
  <si>
    <t>/TJPE/CAPITAL/CRIMINAL/VCRIM02/0049326-53.2015.8.17.0001</t>
  </si>
  <si>
    <t>0024207-85.2018.8.17.0001</t>
  </si>
  <si>
    <t>/TJPE/CAPITAL/CRIMINAL/VCRIM02/0024207-85.2018.8.17.0001</t>
  </si>
  <si>
    <t>0730067-90.1999.8.17.0001</t>
  </si>
  <si>
    <t>/TJPE/CAPITAL/CRIMINAL/VCRIM02/0730067-90.1999.8.17.0001</t>
  </si>
  <si>
    <t>0006773-25.2014.8.17.0001</t>
  </si>
  <si>
    <t>/TJPE/CAPITAL/CRIMINAL/VCRIM02/0006773-25.2014.8.17.0001</t>
  </si>
  <si>
    <t>0009812-64.2013.8.17.0001</t>
  </si>
  <si>
    <t>/TJPE/CAPITAL/CRIMINAL/VCRIM02/0009812-64.2013.8.17.0001</t>
  </si>
  <si>
    <t>0096492-52.2013.8.17.0001</t>
  </si>
  <si>
    <t>/TJPE/CAPITAL/CRIMINAL/VCRIM02/0096492-52.2013.8.17.0001</t>
  </si>
  <si>
    <t>0011274-17.2017.8.17.0001</t>
  </si>
  <si>
    <t>/TJPE/CAPITAL/CRIMINAL/VCRIM02/0011274-17.2017.8.17.0001</t>
  </si>
  <si>
    <t>0000278-91.2016.8.17.0001</t>
  </si>
  <si>
    <t>/TJPE/CAPITAL/CRIMINAL/VCRIM06/0000278-91.2016.8.17.0001</t>
  </si>
  <si>
    <t>0010109-66.2016.8.17.0001</t>
  </si>
  <si>
    <t>/TJPE/CAPITAL/CRIMINAL/VCRIM06/0010109-66.2016.8.17.0001</t>
  </si>
  <si>
    <t>0019882-09.2014.8.17.0001</t>
  </si>
  <si>
    <t>/TJPE/CAPITAL/CRIMINAL/VCRIM06/0019882-09.2014.8.17.0001</t>
  </si>
  <si>
    <t>0000632-43.2021.8.17.0001</t>
  </si>
  <si>
    <t>/TJPE/CAPITAL/CRIMINAL/VCRIM06/0000632-43.2021.8.17.0001</t>
  </si>
  <si>
    <t>0004954-14.2018.8.17.0001</t>
  </si>
  <si>
    <t>/TJPE/CAPITAL/CRIMINAL/VCRIM06/0004954-14.2018.8.17.0001</t>
  </si>
  <si>
    <t>0015425-85.2001.8.17.0001</t>
  </si>
  <si>
    <t>/TJPE/CAPITAL/CRIMINAL/VCRIM02/0015425-85.2001.8.17.0001</t>
  </si>
  <si>
    <t>0014680-75.2019.8.17.0001</t>
  </si>
  <si>
    <t>/TJPE/CAPITAL/CRIMINAL/VCRIM02/0014680-75.2019.8.17.0001</t>
  </si>
  <si>
    <t>0010809-37.2019.8.17.0001</t>
  </si>
  <si>
    <t>/TJPE/CAPITAL/CRIMINAL/VCRIM02/0010809-37.2019.8.17.0001</t>
  </si>
  <si>
    <t>0005383-10.2020.8.17.0001</t>
  </si>
  <si>
    <t>/TJPE/CAPITAL/CRIMINAL/VCRIM02/0005383-10.2020.8.17.0001</t>
  </si>
  <si>
    <t>0016015-66.2018.8.17.0001</t>
  </si>
  <si>
    <t>/TJPE/CAPITAL/CRIMINAL/VCRIM02/0016015-66.2018.8.17.0001</t>
  </si>
  <si>
    <t>0001400-66.2021.8.17.0001</t>
  </si>
  <si>
    <t>/TJPE/CAPITAL/CRIMINAL/VCRIM02/0001400-66.2021.8.17.0001</t>
  </si>
  <si>
    <t>0013958-80.2015.8.17.0001</t>
  </si>
  <si>
    <t>/TJPE/CAPITAL/CRIMINAL/VCRIM02/0013958-80.2015.8.17.0001</t>
  </si>
  <si>
    <t>0054300-70.2014.8.17.0001</t>
  </si>
  <si>
    <t>/TJPE/CAPITAL/CRIMINAL/VCRIM02/0054300-70.2014.8.17.0001</t>
  </si>
  <si>
    <t>0002940-52.2021.8.17.0001</t>
  </si>
  <si>
    <t>/TJPE/CAPITAL/CRIMINAL/VCRIM02/0002940-52.2021.8.17.0001</t>
  </si>
  <si>
    <t>0020100-32.2017.8.17.0001</t>
  </si>
  <si>
    <t>/TJPE/CAPITAL/CRIMINAL/VCRIM02/0020100-32.2017.8.17.0001</t>
  </si>
  <si>
    <t>0008850-36.2016.8.17.0001</t>
  </si>
  <si>
    <t>/TJPE/CAPITAL/CRIMINAL/VCRIM02/0008850-36.2016.8.17.0001</t>
  </si>
  <si>
    <t>0002970-58.2019.8.17.0001</t>
  </si>
  <si>
    <t>/TJPE/CAPITAL/CRIMINAL/VCRIM02/0002970-58.2019.8.17.0001</t>
  </si>
  <si>
    <t>0006530-71.2020.8.17.0001</t>
  </si>
  <si>
    <t>/TJPE/CAPITAL/CRIMINAL/VCRIM02/0006530-71.2020.8.17.0001</t>
  </si>
  <si>
    <t>0018557-62.2015.8.17.0001</t>
  </si>
  <si>
    <t>/TJPE/CAPITAL/CRIMINAL/VCRIM02/0018557-62.2015.8.17.0001</t>
  </si>
  <si>
    <t>0026377-64.2017.8.17.0001</t>
  </si>
  <si>
    <t>/TJPE/CAPITAL/CRIMINAL/VCRIM02/0026377-64.2017.8.17.0001</t>
  </si>
  <si>
    <t>0047647-18.2015.8.17.0001</t>
  </si>
  <si>
    <t>/TJPE/CAPITAL/CRIMINAL/VCRIM02/0047647-18.2015.8.17.0001</t>
  </si>
  <si>
    <t>0008833-97.2016.8.17.0001</t>
  </si>
  <si>
    <t>/TJPE/CAPITAL/CRIMINAL/VCRIM02/0008833-97.2016.8.17.0001</t>
  </si>
  <si>
    <t>0012206-68.2018.8.17.0001</t>
  </si>
  <si>
    <t>/TJPE/CAPITAL/CRIMINAL/VCRIM02/0012206-68.2018.8.17.0001</t>
  </si>
  <si>
    <t>0057376-68.2015.8.17.0001</t>
  </si>
  <si>
    <t>/TJPE/CAPITAL/CRIMINAL/VCRIM02/0057376-68.2015.8.17.0001</t>
  </si>
  <si>
    <t>0192706-42.2012.8.17.0001</t>
  </si>
  <si>
    <t>/TJPE/CAPITAL/CRIMINAL/VCRIM02/0192706-42.2012.8.17.0001</t>
  </si>
  <si>
    <t>0023116-09.2008.8.17.0001</t>
  </si>
  <si>
    <t>/TJPE/CAPITAL/CRIMINAL/VCRIM02/0023116-09.2008.8.17.0001</t>
  </si>
  <si>
    <t>0019195-71.2010.8.17.0001</t>
  </si>
  <si>
    <t>/TJPE/CAPITAL/CRIMINAL/VCRIM02/0019195-71.2010.8.17.0001</t>
  </si>
  <si>
    <t>0013057-10.2018.8.17.0001</t>
  </si>
  <si>
    <t>/TJPE/CAPITAL/CRIMINAL/VCRIM02/0013057-10.2018.8.17.0001</t>
  </si>
  <si>
    <t>0035628-82.2012.8.17.0001</t>
  </si>
  <si>
    <t>/TJPE/CAPITAL/CRIMINAL/VCRIM02/0035628-82.2012.8.17.0001</t>
  </si>
  <si>
    <t>0003528-82.2012.8.17.0001</t>
  </si>
  <si>
    <t>/TJPE/CAPITAL/CRIMINAL/VCRIM02/0003528-82.2012.8.17.0001</t>
  </si>
  <si>
    <t>0173958-59.2012.8.17.0001</t>
  </si>
  <si>
    <t>/TJPE/CAPITAL/CRIMINAL/VCRIM02/0173958-59.2012.8.17.0001</t>
  </si>
  <si>
    <t>0011368-48.2006.8.17.0001</t>
  </si>
  <si>
    <t>/TJPE/CAPITAL/CRIMINAL/VCRIM02/0011368-48.2006.8.17.0001</t>
  </si>
  <si>
    <t>0004276-28.2020.8.17.0001</t>
  </si>
  <si>
    <t>/TJPE/CAPITAL/CRIMINAL/VCRIM02/0004276-28.2020.8.17.0001</t>
  </si>
  <si>
    <t>0004188-87.2020.8.17.0001</t>
  </si>
  <si>
    <t>/TJPE/CAPITAL/CRIMINAL/VCRIM02/0004188-87.2020.8.17.0001</t>
  </si>
  <si>
    <t>0027435-39.2016.8.17.0001</t>
  </si>
  <si>
    <t>/TJPE/CAPITAL/CRIMINAL/VCRIM02/0027435-39.2016.8.17.0001</t>
  </si>
  <si>
    <t>0000279-42.2017.8.17.0001</t>
  </si>
  <si>
    <t>/TJPE/CAPITAL/CRIMINAL/VCRIM02/0000279-42.2017.8.17.0001</t>
  </si>
  <si>
    <t>0067918-19.2013.8.17.0001</t>
  </si>
  <si>
    <t>/TJPE/CAPITAL/CRIMINAL/VCRIM02/0067918-19.2013.8.17.0001</t>
  </si>
  <si>
    <t>0005762-48.2020.8.17.0001</t>
  </si>
  <si>
    <t>/TJPE/CAPITAL/CRIMINAL/VCRIM02/0005762-48.2020.8.17.0001</t>
  </si>
  <si>
    <t>0014945-82.2016.8.17.0001</t>
  </si>
  <si>
    <t>/TJPE/CAPITAL/CRIMINAL/VCRIM02/0014945-82.2016.8.17.0001</t>
  </si>
  <si>
    <t>0004550-89.2020.8.17.0001</t>
  </si>
  <si>
    <t>/TJPE/CAPITAL/CRIMINAL/VCRIM02/0004550-89.2020.8.17.0001</t>
  </si>
  <si>
    <t>0002535-16.2021.8.17.0001</t>
  </si>
  <si>
    <t>/TJPE/CAPITAL/CRIMINAL/VCRIM01/0002535-16.2021.8.17.0001</t>
  </si>
  <si>
    <t>0000814-15.9202.0.81.7001</t>
  </si>
  <si>
    <t>/TJPE/CAPITAL/CRIMINAL/VCRIM01/0000814-15.9202.0.81.7001</t>
  </si>
  <si>
    <t>0005267-04.2020.8.17.0001</t>
  </si>
  <si>
    <t>/TJPE/CAPITAL/CRIMINAL/VCRIM01/0005267-04.2020.8.17.0001</t>
  </si>
  <si>
    <t>0001068-02.2021.8.17.0001</t>
  </si>
  <si>
    <t>/TJPE/CAPITAL/CRIMINAL/VCRIM01/0001068-02.2021.8.17.0001</t>
  </si>
  <si>
    <t>0001858-20.2020.8.17.0001</t>
  </si>
  <si>
    <t>/TJPE/CAPITAL/CRIMINAL/VCRIM01/0001858-20.2020.8.17.0001</t>
  </si>
  <si>
    <t>0007016-56.2020.8.17.0001</t>
  </si>
  <si>
    <t>/TJPE/CAPITAL/CRIMINAL/VCRIM01/0007016-56.2020.8.17.0001</t>
  </si>
  <si>
    <t>0002532-61.2021.8.17.0001</t>
  </si>
  <si>
    <t>/TJPE/CAPITAL/CRIMINAL/VCRIM01/0002532-61.2021.8.17.0001</t>
  </si>
  <si>
    <t>0025127-93.2017.8.17.0001</t>
  </si>
  <si>
    <t>/TJPE/CAPITAL/CRIMINAL/VCRIM02/0025127-93.2017.8.17.0001</t>
  </si>
  <si>
    <t>0009813-64.2004.8.17.0001</t>
  </si>
  <si>
    <t>/TJPE/CAPITAL/CRIMINAL/VCRIM02/0009813-64.2004.8.17.0001</t>
  </si>
  <si>
    <t>0015308-64.2019.8.17.0001</t>
  </si>
  <si>
    <t>/TJPE/CAPITAL/CRIMINAL/VCRIM02/0015308-64.2019.8.17.0001</t>
  </si>
  <si>
    <t>0013802-87.2018.8.17.0001</t>
  </si>
  <si>
    <t>/TJPE/CAPITAL/CRIMINAL/VCRIM02/0013802-87.2018.8.17.0001</t>
  </si>
  <si>
    <t>0009992-36.2020.8.17.0001</t>
  </si>
  <si>
    <t>/TJPE/CAPITAL/CRIMINAL/VCRIM02/0009992-36.2020.8.17.0001</t>
  </si>
  <si>
    <t>0003621-27.2018.8.17.0001</t>
  </si>
  <si>
    <t>/TJPE/CAPITAL/CRIMINAL/VCRIM02/0003621-27.2018.8.17.0001</t>
  </si>
  <si>
    <t>0049066-10.2014.8.17.0001</t>
  </si>
  <si>
    <t>/TJPE/CAPITAL/CRIMINAL/VCRIM02/0049066-10.2014.8.17.0001</t>
  </si>
  <si>
    <t>0034202-93.2016.8.17.0001</t>
  </si>
  <si>
    <t>/TJPE/CAPITAL/CRIMINAL/VCRIM02/0034202-93.2016.8.17.0001</t>
  </si>
  <si>
    <t>0008677-70.2020.8.17.0001</t>
  </si>
  <si>
    <t>/TJPE/CAPITAL/CRIMINAL/VCRIM02/0008677-70.2020.8.17.0001</t>
  </si>
  <si>
    <t>0000622-33.2020.8.17.0001</t>
  </si>
  <si>
    <t>/TJPE/CAPITAL/CRIMINAL/VCRIM02/0000622-33.2020.8.17.0001</t>
  </si>
  <si>
    <t>0033197-08.1994.8.17.0001</t>
  </si>
  <si>
    <t>/TJPE/CAPITAL/FAZENDA/VFAZ01/0033197-08.1994.8.17.0001</t>
  </si>
  <si>
    <t>0096338-34.2013.8.17.0001</t>
  </si>
  <si>
    <t>/TJPE/CAPITAL/CRIMINAL/VCRIM02/0096338-34.2013.8.17.0001</t>
  </si>
  <si>
    <t>0002027-41.2019.8.17.0001</t>
  </si>
  <si>
    <t>/TJPE/CAPITAL/CRIMINAL/VCRIM02/0002027-41.2019.8.17.0001</t>
  </si>
  <si>
    <t>0016138-30.2019.8.17.0001</t>
  </si>
  <si>
    <t>/TJPE/CAPITAL/CRIMINAL/VCRIM02/0016138-30.2019.8.17.0001</t>
  </si>
  <si>
    <t>0016936-93.2016.8.17.0001</t>
  </si>
  <si>
    <t>/TJPE/CAPITAL/CRIMINAL/VCRIM02/0016936-93.2016.8.17.0001</t>
  </si>
  <si>
    <t>0008556-13.2018.8.17.0001</t>
  </si>
  <si>
    <t>/TJPE/CAPITAL/CRIMINAL/VCRIM02/0008556-13.2018.8.17.0001</t>
  </si>
  <si>
    <t>0011106-78.2018.8.17.0001</t>
  </si>
  <si>
    <t>/TJPE/CAPITAL/CRIMINAL/VCRIM02/0011106-78.2018.8.17.0001</t>
  </si>
  <si>
    <t>0027007-57.2016.8.17.0001</t>
  </si>
  <si>
    <t>/TJPE/CAPITAL/CRIMINAL/VCRIM02/0027007-57.2016.8.17.0001</t>
  </si>
  <si>
    <t>0082176-97.2014.8.17.0001</t>
  </si>
  <si>
    <t>/TJPE/CAPITAL/CRIMINAL/VCRIM02/0082176-97.2014.8.17.0001</t>
  </si>
  <si>
    <t>0066776-09.2015.8.17.0001</t>
  </si>
  <si>
    <t>/TJPE/CAPITAL/CRIMINAL/VCRIM02/0066776-09.2015.8.17.0001</t>
  </si>
  <si>
    <t>0049936-21.2015.8.17.0001</t>
  </si>
  <si>
    <t>/TJPE/CAPITAL/CRIMINAL/VCRIM02/0049936-21.2015.8.17.0001</t>
  </si>
  <si>
    <t>0002516-20.2015.8.17.0001</t>
  </si>
  <si>
    <t>/TJPE/CAPITAL/CRIMINAL/VCRIM02/0002516-20.2015.8.17.0001</t>
  </si>
  <si>
    <t>0063098-83.2015.8.17.0001</t>
  </si>
  <si>
    <t>/TJPE/CAPITAL/CRIMINAL/VCRIM02/0063098-83.2015.8.17.0001</t>
  </si>
  <si>
    <t>0014710-13.2019.8.17.0001</t>
  </si>
  <si>
    <t>/TJPE/CAPITAL/CRIMINAL/VCRIM19/0014710-13.2019.8.17.0001</t>
  </si>
  <si>
    <t>0015494-87.2019.8.17.0001</t>
  </si>
  <si>
    <t>/TJPE/CAPITAL/CRIMINAL/VCRIM19/0015494-87.2019.8.17.0001</t>
  </si>
  <si>
    <t>0001034-27.2021.8.17.0001</t>
  </si>
  <si>
    <t>/TJPE/CAPITAL/CRIMINAL/VCRIM19/0001034-27.2021.8.17.0001</t>
  </si>
  <si>
    <t>0015548-53.2019.8.17.0001</t>
  </si>
  <si>
    <t>/TJPE/CAPITAL/CRIMINAL/VCRIM01/0015548-53.2019.8.17.0001</t>
  </si>
  <si>
    <t>0020273-22.2018.8.17.0001</t>
  </si>
  <si>
    <t>/TJPE/CAPITAL/CRIMINAL/VCRIM01/0020273-22.2018.8.17.0001</t>
  </si>
  <si>
    <t>0007797-78.2020.8.17.0001</t>
  </si>
  <si>
    <t>/TJPE/CAPITAL/CRIMINAL/VCRIM01/0007797-78.2020.8.17.0001</t>
  </si>
  <si>
    <t>0017486-83.2019.8.17.0001</t>
  </si>
  <si>
    <t>/TJPE/CAPITAL/CRIMINAL/VCRIM01/0017486-83.2019.8.17.0001</t>
  </si>
  <si>
    <t>0096984-83.2009.8.17.0001</t>
  </si>
  <si>
    <t>/TJPE/CAPITAL/CRIMINAL/VCRIM07/0096984-83.2009.8.17.0001</t>
  </si>
  <si>
    <t>0029063-63.2016.8.17.0001</t>
  </si>
  <si>
    <t>/TJPE/CAPITAL/CRIMINAL/VCRIM07/0029063-63.2016.8.17.0001</t>
  </si>
  <si>
    <t>0006581-78.2003.8.17.0001</t>
  </si>
  <si>
    <t>/TJPE/CAPITAL/CRIMINAL/VCRIM07/0006581-78.2003.8.17.0001</t>
  </si>
  <si>
    <t>0031979-07.2015.8.17.0001</t>
  </si>
  <si>
    <t>/TJPE/CAPITAL/CRIMINAL/VCRIM07/0031979-07.2015.8.17.0001</t>
  </si>
  <si>
    <t>0002238-43.2020.8.17.0001</t>
  </si>
  <si>
    <t>/TJPE/CAPITAL/CRIMINAL/VCRIM07/0002238-43.2020.8.17.0001</t>
  </si>
  <si>
    <t>0023169-38.2018.8.17.0001</t>
  </si>
  <si>
    <t>/TJPE/CAPITAL/CRIMINAL/VCRIM07/0023169-38.2018.8.17.0001</t>
  </si>
  <si>
    <t>0014269-32.2019.8.17.0001</t>
  </si>
  <si>
    <t>/TJPE/CAPITAL/CRIMINAL/VCRIM07/0014269-32.2019.8.17.0001</t>
  </si>
  <si>
    <t>0171672-11.2012.8.17.0001</t>
  </si>
  <si>
    <t>/TJPE/CAPITAL/CRIMINAL/VCRIM07/0171672-11.2012.8.17.0001</t>
  </si>
  <si>
    <t>0017374-17.2019.8.17.0001</t>
  </si>
  <si>
    <t>/TJPE/CAPITAL/CRIMINAL/VCRIM08/0017374-17.2019.8.17.0001</t>
  </si>
  <si>
    <t>0000068-47.2017.8.17.0001</t>
  </si>
  <si>
    <t>/TJPE/CAPITAL/CRIMINAL/VCRIM08/0000068-47.2017.8.17.0001</t>
  </si>
  <si>
    <t>0023018-72.2018.8.17.0001</t>
  </si>
  <si>
    <t>/TJPE/CAPITAL/CRIMINAL/VCRIM08/0023018-72.2018.8.17.0001</t>
  </si>
  <si>
    <t>0035398-35.2015.8.17.0001</t>
  </si>
  <si>
    <t>/TJPE/CAPITAL/CRIMINAL/VCRIM08/0035398-35.2015.8.17.0001</t>
  </si>
  <si>
    <t>0003787-79.2006.8.17.0001</t>
  </si>
  <si>
    <t>/TJPE/CAPITAL/CRIMINAL/VCRIM08/0003787-79.2006.8.17.0001</t>
  </si>
  <si>
    <t>0005254-05.2020.8.17.0001</t>
  </si>
  <si>
    <t>/TJPE/CAPITAL/CRIMINAL/VCRIM08/0005254-05.2020.8.17.0001</t>
  </si>
  <si>
    <t>0014024-89.2017.8.17.0001</t>
  </si>
  <si>
    <t>/TJPE/CAPITAL/CRIMINAL/VCRIM08/0014024-89.2017.8.17.0001</t>
  </si>
  <si>
    <t>0013662-19.2019.8.17.0001</t>
  </si>
  <si>
    <t>/TJPE/CAPITAL/CRIMINAL/VCRIM08/0013662-19.2019.8.17.0001</t>
  </si>
  <si>
    <t>0007619-32.2020.8.17.0001</t>
  </si>
  <si>
    <t>/TJPE/CAPITAL/CRIMINAL/VCRIM08/0007619-32.2020.8.17.0001</t>
  </si>
  <si>
    <t>0004598-48.2020.8.17.0001</t>
  </si>
  <si>
    <t>/TJPE/CAPITAL/CRIMINAL/VCRIM08/0004598-48.2020.8.17.0001</t>
  </si>
  <si>
    <t>0007480-80.2020.8.17.0001</t>
  </si>
  <si>
    <t>/TJPE/CAPITAL/CRIMINAL/VCRIM08/0007480-80.2020.8.17.0001</t>
  </si>
  <si>
    <t>0001422-27.2021.8.17.0001</t>
  </si>
  <si>
    <t>/TJPE/CAPITAL/CRIMINAL/VCRIM08/0001422-27.2021.8.17.0001</t>
  </si>
  <si>
    <t>0021588-51.2019.8.17.0001</t>
  </si>
  <si>
    <t>/TJPE/CAPITAL/CRIMINAL/VCRIM08/0021588-51.2019.8.17.0001</t>
  </si>
  <si>
    <t>0004820-16.2020.8.17.0001</t>
  </si>
  <si>
    <t>/TJPE/CAPITAL/CRIMINAL/VCRIM08/0004820-16.2020.8.17.0001</t>
  </si>
  <si>
    <t>0007612-40.2020.8.17.0001</t>
  </si>
  <si>
    <t>/TJPE/CAPITAL/CRIMINAL/VCRIM08/0007612-40.2020.8.17.0001</t>
  </si>
  <si>
    <t>0017098-83.2019.8.17.0001</t>
  </si>
  <si>
    <t>/TJPE/CAPITAL/CRIMINAL/VCRIM08/0017098-83.2019.8.17.0001</t>
  </si>
  <si>
    <t>0004958-80.2020.8.17.0001</t>
  </si>
  <si>
    <t>/TJPE/CAPITAL/CRIMINAL/VCRIM08/0004958-80.2020.8.17.0001</t>
  </si>
  <si>
    <t>0006387-82.2020.8.17.0001</t>
  </si>
  <si>
    <t>/TJPE/CAPITAL/CRIMINAL/VCRIM08/0006387-82.2020.8.17.0001</t>
  </si>
  <si>
    <t>0006690-04.2017.8.17.0001</t>
  </si>
  <si>
    <t>/TJPE/CAPITAL/CRIMINAL/VCRIM08/0006690-04.2017.8.17.0001</t>
  </si>
  <si>
    <t>0001889-06.2021.8.17.0001</t>
  </si>
  <si>
    <t>/TJPE/CAPITAL/CRIMINAL/VCRIM10/0001889-06.2021.8.17.0001</t>
  </si>
  <si>
    <t>0010201-39.2019.8.17.0001</t>
  </si>
  <si>
    <t>/TJPE/CAPITAL/CRIMINAL/VCRIM10/0010201-39.2019.8.17.0001</t>
  </si>
  <si>
    <t>0003005-47.2021.8.17.0001</t>
  </si>
  <si>
    <t>/TJPE/CAPITAL/CRIMINAL/VCRIM10/0003005-47.2021.8.17.0001</t>
  </si>
  <si>
    <t>0009298-67.2020.8.17.0001</t>
  </si>
  <si>
    <t>/TJPE/CAPITAL/CRIMINAL/VCRIM10/0009298-67.2020.8.17.0001</t>
  </si>
  <si>
    <t>0000317-49.2020.8.17.0001</t>
  </si>
  <si>
    <t>/TJPE/CAPITAL/CRIMINAL/VCRIM10/0000317-49.2020.8.17.0001</t>
  </si>
  <si>
    <t>0008292-93.2018.8.17.0001</t>
  </si>
  <si>
    <t>/TJPE/CAPITAL/CRIMINAL/VCRIM08/0008292-93.2018.8.17.0001</t>
  </si>
  <si>
    <t>0012143-09.2019.8.17.0001</t>
  </si>
  <si>
    <t>/TJPE/CAPITAL/CRIMINAL/VCRIM08/0012143-09.2019.8.17.0001</t>
  </si>
  <si>
    <t>0009298-09.2016.8.17.0001</t>
  </si>
  <si>
    <t>/TJPE/CAPITAL/CRIMINAL/VCRIM08/0009298-09.2016.8.17.0001</t>
  </si>
  <si>
    <t>0014641-78.2019.8.17.0001</t>
  </si>
  <si>
    <t>/TJPE/CAPITAL/CRIMINAL/VCRIM08/0014641-78.2019.8.17.0001</t>
  </si>
  <si>
    <t>0010497-95.2018.8.17.0001</t>
  </si>
  <si>
    <t>/TJPE/CAPITAL/CRIMINAL/VCRIM08/0010497-95.2018.8.17.0001</t>
  </si>
  <si>
    <t>0002093-50.2021.8.17.0001</t>
  </si>
  <si>
    <t>/TJPE/CAPITAL/CRIMINAL/VCRIM08/0002093-50.2021.8.17.0001</t>
  </si>
  <si>
    <t>0007976-12.2020.8.17.0001</t>
  </si>
  <si>
    <t>/TJPE/CAPITAL/CRIMINAL/VCRIM08/0007976-12.2020.8.17.0001</t>
  </si>
  <si>
    <t>0002479-17.2020.8.17.0001</t>
  </si>
  <si>
    <t>/TJPE/CAPITAL/CRIMINAL/VCRIM08/0002479-17.2020.8.17.0001</t>
  </si>
  <si>
    <t>0018611-86.2019.8.17.0001</t>
  </si>
  <si>
    <t>/TJPE/CAPITAL/CRIMINAL/VCRIM08/0018611-86.2019.8.17.0001</t>
  </si>
  <si>
    <t>0072309-85.2011.8.17.0001</t>
  </si>
  <si>
    <t>/TJPE/CAPITAL/CRIMINAL/VCCAP/0072309-85.2011.8.17.0001</t>
  </si>
  <si>
    <t>0059302-26.2011.8.17.0001</t>
  </si>
  <si>
    <t>/TJPE/CAPITAL/CRIMINAL/VCCAP/0059302-26.2011.8.17.0001</t>
  </si>
  <si>
    <t>0011529-09.2016.8.17.0001</t>
  </si>
  <si>
    <t>/TJPE/CAPITAL/CRIMINAL/VCRIM16/0011529-09.2016.8.17.0001</t>
  </si>
  <si>
    <t>0083385-04.2014.8.17.0001</t>
  </si>
  <si>
    <t>/TJPE/CAPITAL/CRIMINAL/VCRIM16/0083385-04.2014.8.17.0001</t>
  </si>
  <si>
    <t>0018432-89.2018.8.17.0001</t>
  </si>
  <si>
    <t>/TJPE/CAPITAL/CRIMINAL/VCRIM16/0018432-89.2018.8.17.0001</t>
  </si>
  <si>
    <t>0001233-47.2021.8.17.0810</t>
  </si>
  <si>
    <t>/TJPE/RMR/JABOATAO/CRIMINAL/VCRIM01/0001233-47.2021.8.17.0810</t>
  </si>
  <si>
    <t>0004138-59.2020.8.17.0810</t>
  </si>
  <si>
    <t>/TJPE/RMR/JABOATAO/CRIMINAL/VCRIM01/0004138-59.2020.8.17.0810</t>
  </si>
  <si>
    <t>0001191-95.2021.8.17.0810</t>
  </si>
  <si>
    <t>/TJPE/RMR/JABOATAO/CRIMINAL/VCRIM01/0001191-95.2021.8.17.0810</t>
  </si>
  <si>
    <t>0001489-58.2019.8.17.0810</t>
  </si>
  <si>
    <t>/TJPE/RMR/JABOATAO/CRIMINAL/VCRIM01/0001489-58.2019.8.17.0810</t>
  </si>
  <si>
    <t>0001903-24.2020.8.17.0001</t>
  </si>
  <si>
    <t>/TJPE/CAPITAL/INFANCIA/VCCCA02/0001903-24.2020.8.17.0001</t>
  </si>
  <si>
    <t>0019080-35.2019.8.17.0001</t>
  </si>
  <si>
    <t>/TJPE/CAPITAL/INFANCIA/VCCCA02/0019080-35.2019.8.17.0001</t>
  </si>
  <si>
    <t>0020922-50.2019.8.17.0001</t>
  </si>
  <si>
    <t>/TJPE/CAPITAL/INFANCIA/VCCCA02/0020922-50.2019.8.17.0001</t>
  </si>
  <si>
    <t>0000822-04.2021.8.17.0810</t>
  </si>
  <si>
    <t>/TJPE/RMR/JABOATAO/CRIMINAL/VCRIM01/0000822-04.2021.8.17.0810</t>
  </si>
  <si>
    <t>0002857-73.2017.8.17.0810</t>
  </si>
  <si>
    <t>/TJPE/RMR/JABOATAO/CRIMINAL/VCRIM01/0002857-73.2017.8.17.0810</t>
  </si>
  <si>
    <t>0005117-55.2019.8.17.0810</t>
  </si>
  <si>
    <t>/TJPE/RMR/JABOATAO/CRIMINAL/VCRIM01/0005117-55.2019.8.17.0810</t>
  </si>
  <si>
    <t>0000051-26.2021.8.17.0810</t>
  </si>
  <si>
    <t>/TJPE/RMR/JABOATAO/CRIMINAL/VCRIM01/0000051-26.2021.8.17.0810</t>
  </si>
  <si>
    <t>0001121-15.2020.8.17.0810</t>
  </si>
  <si>
    <t>/TJPE/RMR/JABOATAO/CRIMINAL/VCRIM01/0001121-15.2020.8.17.0810</t>
  </si>
  <si>
    <t>0036835-41.2017.8.17.0810</t>
  </si>
  <si>
    <t>/TJPE/RMR/JABOATAO/CRIMINAL/VCRIM01/0036835-41.2017.8.17.0810</t>
  </si>
  <si>
    <t>0013280-92.2017.8.17.0810</t>
  </si>
  <si>
    <t>/TJPE/RMR/JABOATAO/CRIMINAL/VCRIM01/0013280-92.2017.8.17.0810</t>
  </si>
  <si>
    <t>0039213-04.2016.8.17.0810</t>
  </si>
  <si>
    <t>/TJPE/RMR/JABOATAO/CRIMINAL/VCRIM01/0039213-04.2016.8.17.0810</t>
  </si>
  <si>
    <t>0003991-35.2020.8.17.0001</t>
  </si>
  <si>
    <t>/TJPE/CAPITAL/INFANCIA/VCCCA02/0003991-35.2020.8.17.0001</t>
  </si>
  <si>
    <t>0012978-02.2016.8.17.0001</t>
  </si>
  <si>
    <t>/TJPE/CAPITAL/INFANCIA/VCCCA02/0012978-02.2016.8.17.0001</t>
  </si>
  <si>
    <t>0007049-46.2020.8.17.0001</t>
  </si>
  <si>
    <t>/TJPE/CAPITAL/INFANCIA/VCCCA02/0007049-46.2020.8.17.0001</t>
  </si>
  <si>
    <t>0012606-53.2016.8.17.0001</t>
  </si>
  <si>
    <t>/TJPE/CAPITAL/INFANCIA/VCCCA02/0012606-53.2016.8.17.0001</t>
  </si>
  <si>
    <t>0005816-14.2020.8.17.0001</t>
  </si>
  <si>
    <t>/TJPE/CAPITAL/INFANCIA/VCCCA02/0005816-14.2020.8.17.0001</t>
  </si>
  <si>
    <t>0015563-22.2019.8.17.0001</t>
  </si>
  <si>
    <t>/TJPE/CAPITAL/INFANCIA/VCCCA02/0015563-22.2019.8.17.0001</t>
  </si>
  <si>
    <t>0007366-15.2018.8.17.0001</t>
  </si>
  <si>
    <t>/TJPE/CAPITAL/INFANCIA/VCCCA02/0007366-15.2018.8.17.0001</t>
  </si>
  <si>
    <t>0013948-94.2019.8.17.0001</t>
  </si>
  <si>
    <t>/TJPE/CAPITAL/INFANCIA/VCCCA02/0013948-94.2019.8.17.0001</t>
  </si>
  <si>
    <t>0017740-56.2019.8.17.0001</t>
  </si>
  <si>
    <t>/TJPE/CAPITAL/INFANCIA/VCCCA02/0017740-56.2019.8.17.0001</t>
  </si>
  <si>
    <t>0042193-57.2015.8.17.0001</t>
  </si>
  <si>
    <t>/TJPE/CAPITAL/INFANCIA/VCCCA02/0042193-57.2015.8.17.0001</t>
  </si>
  <si>
    <t>0042576-35.2015.8.17.0001</t>
  </si>
  <si>
    <t>/TJPE/CAPITAL/INFANCIA/VCCCA02/0042576-35.2015.8.17.0001</t>
  </si>
  <si>
    <t>0021894-28.2013.8.17.0810</t>
  </si>
  <si>
    <t>/TJPE/RMR/JABOATAO/CRIMINAL/VCRIM01/0021894-28.2013.8.17.0810</t>
  </si>
  <si>
    <t>0006943-19.2019.8.17.0810</t>
  </si>
  <si>
    <t>/TJPE/RMR/JABOATAO/CRIMINAL/VCRIM01/0006943-19.2019.8.17.0810</t>
  </si>
  <si>
    <t>0003421-47.2020.8.17.0810</t>
  </si>
  <si>
    <t>/TJPE/RMR/JABOATAO/CRIMINAL/VCRIM01/0003421-47.2020.8.17.0810</t>
  </si>
  <si>
    <t>0002372-68.2020.8.17.0810</t>
  </si>
  <si>
    <t>/TJPE/RMR/JABOATAO/CRIMINAL/VCRIM01/0002372-68.2020.8.17.0810</t>
  </si>
  <si>
    <t>0012282-92.2018.8.17.0001</t>
  </si>
  <si>
    <t>/TJPE/CAPITAL/INFANCIA/VCCCA02/0012282-92.2018.8.17.0001</t>
  </si>
  <si>
    <t>0002722-58.2020.8.17.0001</t>
  </si>
  <si>
    <t>/TJPE/CAPITAL/INFANCIA/VCCCA02/0002722-58.2020.8.17.0001</t>
  </si>
  <si>
    <t>0003075-98.2020.8.17.0001</t>
  </si>
  <si>
    <t>/TJPE/CAPITAL/INFANCIA/VCCCA02/0003075-98.2020.8.17.0001</t>
  </si>
  <si>
    <t>0001290-67.2021.8.17.0001</t>
  </si>
  <si>
    <t>/TJPE/CAPITAL/CRIMINAL/VCRIM15/0001290-67.2021.8.17.0001</t>
  </si>
  <si>
    <t>0002444-23.2021.8.17.0001</t>
  </si>
  <si>
    <t>/TJPE/CAPITAL/CRIMINAL/VCRIM15/0002444-23.2021.8.17.0001</t>
  </si>
  <si>
    <t>0000018-38.2021.8.17.0001</t>
  </si>
  <si>
    <t>/TJPE/CAPITAL/CRIMINAL/VCRIM15/0000018-38.2021.8.17.0001</t>
  </si>
  <si>
    <t>0000819-85.2020.8.17.0001</t>
  </si>
  <si>
    <t>/TJPE/CAPITAL/CRIMINAL/VCRIM15/0000819-85.2020.8.17.0001</t>
  </si>
  <si>
    <t>0000609-97.2021.8.17.0001</t>
  </si>
  <si>
    <t>/TJPE/CAPITAL/CRIMINAL/VCRIM15/0000609-97.2021.8.17.0001</t>
  </si>
  <si>
    <t>0002121-18.2021.8.17.0001</t>
  </si>
  <si>
    <t>/TJPE/CAPITAL/CRIMINAL/VCRIM15/0002121-18.2021.8.17.0001</t>
  </si>
  <si>
    <t>0001934-10.2021.8.17.0001</t>
  </si>
  <si>
    <t>/TJPE/CAPITAL/CRIMINAL/VCRIM15/0001934-10.2021.8.17.0001</t>
  </si>
  <si>
    <t>0002311-78.2021.8.17.0001</t>
  </si>
  <si>
    <t>/TJPE/CAPITAL/CRIMINAL/VCRIM15/0002311-78.2021.8.17.0001</t>
  </si>
  <si>
    <t>0000608-15.2021.8.17.0001</t>
  </si>
  <si>
    <t>/TJPE/CAPITAL/CRIMINAL/VCRIM15/0000608-15.2021.8.17.0001</t>
  </si>
  <si>
    <t>0002738-75.2021.8.17.0001</t>
  </si>
  <si>
    <t>/TJPE/CAPITAL/CRIMINAL/VCRIM15/0002738-75.2021.8.17.0001</t>
  </si>
  <si>
    <t>0000794-72.2020.8.17.0001</t>
  </si>
  <si>
    <t>/TJPE/CAPITAL/CRIMINAL/VCRIM15/0000794-72.2020.8.17.0001</t>
  </si>
  <si>
    <t>0004962-88.2018.8.17.0001</t>
  </si>
  <si>
    <t>/TJPE/CAPITAL/CRIMINAL/VCRIM12/0004962-88.2018.8.17.0001</t>
  </si>
  <si>
    <t>0026865-19.2017.8.17.0001</t>
  </si>
  <si>
    <t>/TJPE/CAPITAL/CRIMINAL/VCRIM12/0026865-19.2017.8.17.0001</t>
  </si>
  <si>
    <t>0103609-02.2010.8.17.0001</t>
  </si>
  <si>
    <t>/TJPE/CAPITAL/CRIMINAL/VCRIM12/0103609-02.2010.8.17.0001</t>
  </si>
  <si>
    <t>0033224-19.2016.8.17.0001</t>
  </si>
  <si>
    <t>/TJPE/CAPITAL/CRIMINAL/VCRIM12/0033224-19.2016.8.17.0001</t>
  </si>
  <si>
    <t>0037586-98.2015.8.17.0001</t>
  </si>
  <si>
    <t>/TJPE/CAPITAL/CRIMINAL/VCRIM12/0037586-98.2015.8.17.0001</t>
  </si>
  <si>
    <t>0043319-38.2018.8.17.0810</t>
  </si>
  <si>
    <t>/TJPE/CAPITAL/CRIMINAL/VCRIM12/0043319-38.2018.8.17.0810</t>
  </si>
  <si>
    <t>0024329-98.2018.8.17.0001</t>
  </si>
  <si>
    <t>/TJPE/CAPITAL/CRIMINAL/VCRIM12/0024329-98.2018.8.17.0001</t>
  </si>
  <si>
    <t>0134575-79.2009.8.17.0001</t>
  </si>
  <si>
    <t>/TJPE/CAPITAL/CRIMINAL/VCRIM12/0134575-79.2009.8.17.0001</t>
  </si>
  <si>
    <t>0013079-68.2018.8.17.0001</t>
  </si>
  <si>
    <t>/TJPE/CAPITAL/CRIMINAL/VCRIM12/0013079-68.2018.8.17.0001</t>
  </si>
  <si>
    <t>0032300-08.2016.8.17.0001</t>
  </si>
  <si>
    <t>/TJPE/CAPITAL/CRIMINAL/VCRIM12/0032300-08.2016.8.17.0001</t>
  </si>
  <si>
    <t>0007394-46.2019.8.17.0001</t>
  </si>
  <si>
    <t>/TJPE/CAPITAL/CRIMINAL/VCRIM12/0007394-46.2019.8.17.0001</t>
  </si>
  <si>
    <t>0009397-71.2019.8.17.0001</t>
  </si>
  <si>
    <t>/TJPE/CAPITAL/CRIMINAL/VCRIM12/0009397-71.2019.8.17.0001</t>
  </si>
  <si>
    <t>0015293-95.2019.8.17.0001</t>
  </si>
  <si>
    <t>/TJPE/CAPITAL/CRIMINAL/VCRIM12/0015293-95.2019.8.17.0001</t>
  </si>
  <si>
    <t>0015840-38.2019.8.17.0001</t>
  </si>
  <si>
    <t>/TJPE/CAPITAL/CRIMINAL/VCRIM12/0015840-38.2019.8.17.0001</t>
  </si>
  <si>
    <t>0002926-39.2019.8.17.0001</t>
  </si>
  <si>
    <t>/TJPE/CAPITAL/CRIMINAL/VCRIM12/0002926-39.2019.8.17.0001</t>
  </si>
  <si>
    <t>0069372-90.2017.8.17.0810</t>
  </si>
  <si>
    <t>/TJPE/RMR/JABOATAO/CRIMINAL/VCRIM02/0069372-90.2017.8.17.0810</t>
  </si>
  <si>
    <t>0005684-62.2014.8.17.0810</t>
  </si>
  <si>
    <t>/TJPE/RMR/JABOATAO/CRIMINAL/VCRIM02/0005684-62.2014.8.17.0810</t>
  </si>
  <si>
    <t>0001339-43.2020.8.17.0810</t>
  </si>
  <si>
    <t>/TJPE/RMR/JABOATAO/CRIMINAL/VCRIM02/0001339-43.2020.8.17.0810</t>
  </si>
  <si>
    <t>0029426-48.2016.8.17.0810</t>
  </si>
  <si>
    <t>/TJPE/RMR/JABOATAO/CRIMINAL/VCRIM02/0029426-48.2016.8.17.0810</t>
  </si>
  <si>
    <t>0005877-04.2019.8.17.0810</t>
  </si>
  <si>
    <t>/TJPE/RMR/JABOATAO/CRIMINAL/VCRIM02/0005877-04.2019.8.17.0810</t>
  </si>
  <si>
    <t>0014119-25.2014.8.17.0810</t>
  </si>
  <si>
    <t>/TJPE/RMR/JABOATAO/CRIMINAL/VCRIM02/0014119-25.2014.8.17.0810</t>
  </si>
  <si>
    <t>0021236-33.2015.8.17.0810</t>
  </si>
  <si>
    <t>/TJPE/RMR/JABOATAO/CRIMINAL/VCRIM02/0021236-33.2015.8.17.0810</t>
  </si>
  <si>
    <t>0042792-86.2018.8.17.0810</t>
  </si>
  <si>
    <t>/TJPE/RMR/JABOATAO/CRIMINAL/VCRIM02/0042792-86.2018.8.17.0810</t>
  </si>
  <si>
    <t>0041574-23.2018.8.17.0810</t>
  </si>
  <si>
    <t>/TJPE/RMR/JABOATAO/CRIMINAL/VCRIM02/0041574-23.2018.8.17.0810</t>
  </si>
  <si>
    <t>0007535-97.2018.8.17.0810</t>
  </si>
  <si>
    <t>/TJPE/RMR/JABOATAO/CRIMINAL/VCRIM02/0007535-97.2018.8.17.0810</t>
  </si>
  <si>
    <t>0039696-63.2018.8.17.0810</t>
  </si>
  <si>
    <t>/TJPE/RMR/JABOATAO/CRIMINAL/VCRIM02/0039696-63.2018.8.17.0810</t>
  </si>
  <si>
    <t>0043800-98.2018.8.17.0810</t>
  </si>
  <si>
    <t>/TJPE/RMR/JABOATAO/CRIMINAL/VCRIM02/0043800-98.2018.8.17.0810</t>
  </si>
  <si>
    <t>0043480-48.2018.8.17.0810</t>
  </si>
  <si>
    <t>/TJPE/RMR/JABOATAO/CRIMINAL/VCRIM02/0043480-48.2018.8.17.0810</t>
  </si>
  <si>
    <t>0012656-77.2016.8.17.0810</t>
  </si>
  <si>
    <t>/TJPE/RMR/JABOATAO/CRIMINAL/VCRIM02/0012656-77.2016.8.17.0810</t>
  </si>
  <si>
    <t>0015652-48.2016.8.17.0810</t>
  </si>
  <si>
    <t>/TJPE/RMR/JABOATAO/CRIMINAL/VCRIM02/0015652-48.2016.8.17.0810</t>
  </si>
  <si>
    <t>0028982-83.2014.8.17.0810</t>
  </si>
  <si>
    <t>/TJPE/RMR/JABOATAO/CRIMINAL/VCRIM01/0028982-83.2014.8.17.0810</t>
  </si>
  <si>
    <t>0018246-40.2013.8.17.0810</t>
  </si>
  <si>
    <t>/TJPE/RMR/JABOATAO/CRIMINAL/VCRIM01/0018246-40.2013.8.17.0810</t>
  </si>
  <si>
    <t>0003108-57.2018.8.17.0810</t>
  </si>
  <si>
    <t>/TJPE/RMR/JABOATAO/CRIMINAL/VCRIM01/0003108-57.2018.8.17.0810</t>
  </si>
  <si>
    <t>0039473-13.2018.8.17.0810</t>
  </si>
  <si>
    <t>/TJPE/RMR/JABOATAO/CRIMINAL/VCRIM02/0039473-13.2018.8.17.0810</t>
  </si>
  <si>
    <t>0010419-29.2003.8.17.0001</t>
  </si>
  <si>
    <t>/TJPE/CAPITAL/INFANCIA/VCCCA01/0010419-29.2003.8.17.0001</t>
  </si>
  <si>
    <t>0035739-95.2014.8.17.0001</t>
  </si>
  <si>
    <t>/TJPE/CAPITAL/INFANCIA/VCCCA01/0035739-95.2014.8.17.0001</t>
  </si>
  <si>
    <t>0008963-24.2015.8.17.0001</t>
  </si>
  <si>
    <t>/TJPE/CAPITAL/INFANCIA/VCCCA01/0008963-24.2015.8.17.0001</t>
  </si>
  <si>
    <t>0016771-66.2004.8.17.0001</t>
  </si>
  <si>
    <t>/TJPE/CAPITAL/INFANCIA/VCCCA01/0016771-66.2004.8.17.0001</t>
  </si>
  <si>
    <t>0036363-96.2004.8.17.0001</t>
  </si>
  <si>
    <t>/TJPE/CAPITAL/INFANCIA/VCCCA01/0036363-96.2004.8.17.0001</t>
  </si>
  <si>
    <t>0033722-18.2016.8.17.0001</t>
  </si>
  <si>
    <t>/TJPE/CAPITAL/INFANCIA/VCCCA01/0033722-18.2016.8.17.0001</t>
  </si>
  <si>
    <t>0021106-74.2017.8.17.0001</t>
  </si>
  <si>
    <t>/TJPE/CAPITAL/INFANCIA/VCCCA01/0021106-74.2017.8.17.0001</t>
  </si>
  <si>
    <t>0016649-33.2016.8.17.0001</t>
  </si>
  <si>
    <t>/TJPE/CAPITAL/INFANCIA/VCCCA01/0016649-33.2016.8.17.0001</t>
  </si>
  <si>
    <t>0015699-97.2011.8.17.0001</t>
  </si>
  <si>
    <t>/TJPE/CAPITAL/INFANCIA/VCCCA01/0015699-97.2011.8.17.0001</t>
  </si>
  <si>
    <t>0056570-04.2013.8.17.0001</t>
  </si>
  <si>
    <t>/TJPE/CAPITAL/CRIMINAL/VJURI01/0056570-04.2013.8.17.0001</t>
  </si>
  <si>
    <t>0007730-16.2020.8.17.0001</t>
  </si>
  <si>
    <t>/TJPE/CAPITAL/CRIMINAL/VJURI01/0007730-16.2020.8.17.0001</t>
  </si>
  <si>
    <t>0015854-22.2019.8.17.0001</t>
  </si>
  <si>
    <t>/TJPE/CAPITAL/CRIMINAL/VJURI01/0015854-22.2019.8.17.0001</t>
  </si>
  <si>
    <t>0002167-41.2020.8.17.0001</t>
  </si>
  <si>
    <t>/TJPE/CAPITAL/CRIMINAL/VJURI01/0002167-41.2020.8.17.0001</t>
  </si>
  <si>
    <t>0009841-07.2019.8.17.0001</t>
  </si>
  <si>
    <t>/TJPE/CAPITAL/CRIMINAL/VJURI01/0009841-07.2019.8.17.0001</t>
  </si>
  <si>
    <t>0065227-03.2011.8.17.0001</t>
  </si>
  <si>
    <t>/TJPE/CAPITAL/CRIMINAL/VJURI01/0065227-03.2011.8.17.0001</t>
  </si>
  <si>
    <t>0000418-23.2019.8.17.0001</t>
  </si>
  <si>
    <t>/TJPE/CAPITAL/CRIMINAL/VJURI01/0000418-23.2019.8.17.0001</t>
  </si>
  <si>
    <t>0006263-02.2020.8.17.0001</t>
  </si>
  <si>
    <t>/TJPE/CAPITAL/CRIMINAL/VJURI01/0006263-02.2020.8.17.0001</t>
  </si>
  <si>
    <t>0023767-89.2018.8.17.0001</t>
  </si>
  <si>
    <t>/TJPE/CAPITAL/CRIMINAL/VJURI01/0023767-89.2018.8.17.0001</t>
  </si>
  <si>
    <t>0028924-48.2015.8.17.0001</t>
  </si>
  <si>
    <t>/TJPE/CAPITAL/CRIMINAL/VJURI01/0028924-48.2015.8.17.0001</t>
  </si>
  <si>
    <t>0021827-63.2013.8.17.0810</t>
  </si>
  <si>
    <t>/TJPE/CAPITAL/NUCLEO 4.0 SFH/SFH/0021827-63.2013.8.17.0810</t>
  </si>
  <si>
    <t>0013008-47.2010.8.17.0001</t>
  </si>
  <si>
    <t>/TJPE/CAPITAL/CRIMINAL/VJURI01/0013008-47.2010.8.17.0001</t>
  </si>
  <si>
    <t>0002916-61.2020.8.17.0000</t>
  </si>
  <si>
    <t>/TJPE/CAPITAL/CRIMINAL/VJURI01/0002916-61.2020.8.17.0000</t>
  </si>
  <si>
    <t>0002751-85.2019.8.17.0990</t>
  </si>
  <si>
    <t>/TJPE/RMR/OLINDA/VIOLENCIA DOMESTICA MULHER/VVDFM01/0002751-85.2019.8.17.0990</t>
  </si>
  <si>
    <t>0005787-43.2016.8.17.0990</t>
  </si>
  <si>
    <t>/TJPE/RMR/OLINDA/VIOLENCIA DOMESTICA MULHER/VVDFM01/0005787-43.2016.8.17.0990</t>
  </si>
  <si>
    <t>0000135-40.2019.8.17.0990</t>
  </si>
  <si>
    <t>/TJPE/RMR/OLINDA/VIOLENCIA DOMESTICA MULHER/VVDFM01/0000135-40.2019.8.17.0990</t>
  </si>
  <si>
    <t>0001267-35.2019.8.17.0990</t>
  </si>
  <si>
    <t>/TJPE/RMR/OLINDA/VIOLENCIA DOMESTICA MULHER/VVDFM01/0001267-35.2019.8.17.0990</t>
  </si>
  <si>
    <t>0000053-77.2017.8.17.0990</t>
  </si>
  <si>
    <t>/TJPE/RMR/OLINDA/VIOLENCIA DOMESTICA MULHER/VVDFM01/0000053-77.2017.8.17.0990</t>
  </si>
  <si>
    <t>0005577-84.2019.8.17.0990</t>
  </si>
  <si>
    <t>/TJPE/RMR/OLINDA/VIOLENCIA DOMESTICA MULHER/VVDFM01/0005577-84.2019.8.17.0990</t>
  </si>
  <si>
    <t>0006710-64.2019.8.17.0990</t>
  </si>
  <si>
    <t>/TJPE/RMR/OLINDA/VIOLENCIA DOMESTICA MULHER/VVDFM01/0006710-64.2019.8.17.0990</t>
  </si>
  <si>
    <t>0000882-24.2018.8.17.0990</t>
  </si>
  <si>
    <t>/TJPE/RMR/OLINDA/VIOLENCIA DOMESTICA MULHER/VVDFM01/0000882-24.2018.8.17.0990</t>
  </si>
  <si>
    <t>0000107-72.2019.8.17.0990</t>
  </si>
  <si>
    <t>/TJPE/RMR/OLINDA/VIOLENCIA DOMESTICA MULHER/VVDFM01/0000107-72.2019.8.17.0990</t>
  </si>
  <si>
    <t>0002740-56.2019.8.17.0990</t>
  </si>
  <si>
    <t>/TJPE/RMR/OLINDA/VIOLENCIA DOMESTICA MULHER/VVDFM01/0002740-56.2019.8.17.0990</t>
  </si>
  <si>
    <t>0006902-94.2019.8.17.0990</t>
  </si>
  <si>
    <t>/TJPE/RMR/OLINDA/VIOLENCIA DOMESTICA MULHER/VVDFM01/0006902-94.2019.8.17.0990</t>
  </si>
  <si>
    <t>0005422-81.2019.8.17.0990</t>
  </si>
  <si>
    <t>/TJPE/RMR/OLINDA/VIOLENCIA DOMESTICA MULHER/VVDFM01/0005422-81.2019.8.17.0990</t>
  </si>
  <si>
    <t>0011427-16.2018.8.17.0001</t>
  </si>
  <si>
    <t>/TJPE/CAPITAL/CRIMINAL/VJURI01/0011427-16.2018.8.17.0001</t>
  </si>
  <si>
    <t>0005277-97.2010.8.17.0001</t>
  </si>
  <si>
    <t>/TJPE/CAPITAL/CRIMINAL/VJURI04/0005277-97.2010.8.17.0001</t>
  </si>
  <si>
    <t>0003886-68.2014.8.17.0001</t>
  </si>
  <si>
    <t>/TJPE/CAPITAL/CRIMINAL/VCRIM08/0003886-68.2014.8.17.0001</t>
  </si>
  <si>
    <t>0003305-20.2019.8.17.0990</t>
  </si>
  <si>
    <t>/TJPE/RMR/OLINDA/CRIMINAL/VCRIM02/0003305-20.2019.8.17.0990</t>
  </si>
  <si>
    <t>0001394-70.2019.8.17.0990</t>
  </si>
  <si>
    <t>/TJPE/RMR/OLINDA/CRIMINAL/VCRIM02/0001394-70.2019.8.17.0990</t>
  </si>
  <si>
    <t>0005412-71.2018.8.17.0990</t>
  </si>
  <si>
    <t>/TJPE/RMR/OLINDA/CRIMINAL/VCRIM02/0005412-71.2018.8.17.0990</t>
  </si>
  <si>
    <t>0004931-11.2018.8.17.0990</t>
  </si>
  <si>
    <t>/TJPE/RMR/OLINDA/CRIMINAL/VCRIM02/0004931-11.2018.8.17.0990</t>
  </si>
  <si>
    <t>0000578-12.2020.8.17.0810</t>
  </si>
  <si>
    <t>/TJPE/RMR/CABO/VIOLENCIA DOMESTICA MULHER/VVDFM/0000578-12.2020.8.17.0810</t>
  </si>
  <si>
    <t>0002432-37.2019.8.17.0370</t>
  </si>
  <si>
    <t>/TJPE/RMR/CABO/VIOLENCIA DOMESTICA MULHER/VVDFM/0002432-37.2019.8.17.0370</t>
  </si>
  <si>
    <t>0001349-49.2020.8.17.0370</t>
  </si>
  <si>
    <t>/TJPE/RMR/CABO/VIOLENCIA DOMESTICA MULHER/VVDFM/0001349-49.2020.8.17.0370</t>
  </si>
  <si>
    <t>0033676-27.2016.8.17.0810</t>
  </si>
  <si>
    <t>/TJPE/RMR/CABO/VIOLENCIA DOMESTICA MULHER/VVDFM/0033676-27.2016.8.17.0810</t>
  </si>
  <si>
    <t>0002247-03.2020.8.17.0810</t>
  </si>
  <si>
    <t>/TJPE/RMR/CABO/VIOLENCIA DOMESTICA MULHER/VVDFM/0002247-03.2020.8.17.0810</t>
  </si>
  <si>
    <t>0000846-66.2020.8.17.0810</t>
  </si>
  <si>
    <t>/TJPE/RMR/CABO/VIOLENCIA DOMESTICA MULHER/VVDFM/0000846-66.2020.8.17.0810</t>
  </si>
  <si>
    <t>0001182-36.2021.8.17.0810</t>
  </si>
  <si>
    <t>/TJPE/RMR/JABOATAO/CRIMINAL/VCRIM03/0001182-36.2021.8.17.0810</t>
  </si>
  <si>
    <t>0003027-74.2019.8.17.0810</t>
  </si>
  <si>
    <t>/TJPE/RMR/JABOATAO/CRIMINAL/VCRIM03/0003027-74.2019.8.17.0810</t>
  </si>
  <si>
    <t>0001458-67.2021.8.17.0810</t>
  </si>
  <si>
    <t>/TJPE/RMR/JABOATAO/CRIMINAL/VCRIM03/0001458-67.2021.8.17.0810</t>
  </si>
  <si>
    <t>0041064-10.2018.8.17.0810</t>
  </si>
  <si>
    <t>/TJPE/RMR/JABOATAO/CRIMINAL/VCRIM03/0041064-10.2018.8.17.0810</t>
  </si>
  <si>
    <t>0026962-19.2017.8.17.0001</t>
  </si>
  <si>
    <t>/TJPE/CAPITAL/CRIMINAL/VCRIM18/0026962-19.2017.8.17.0001</t>
  </si>
  <si>
    <t>0008571-11.2020.8.17.0001</t>
  </si>
  <si>
    <t>/TJPE/CAPITAL/CRIMINAL/VCRIM18/0008571-11.2020.8.17.0001</t>
  </si>
  <si>
    <t>0008742-02.2019.8.17.0001</t>
  </si>
  <si>
    <t>/TJPE/CAPITAL/CRIMINAL/VCRIM18/0008742-02.2019.8.17.0001</t>
  </si>
  <si>
    <t>0009583-60.2020.8.17.0001</t>
  </si>
  <si>
    <t>/TJPE/CAPITAL/CRIMINAL/VCRIM18/0009583-60.2020.8.17.0001</t>
  </si>
  <si>
    <t>0019755-95.2019.8.17.0001</t>
  </si>
  <si>
    <t>/TJPE/CAPITAL/CRIMINAL/VCRIM18/0019755-95.2019.8.17.0001</t>
  </si>
  <si>
    <t>0007742-30.2020.8.17.0001</t>
  </si>
  <si>
    <t>/TJPE/CAPITAL/CRIMINAL/VCRIM18/0007742-30.2020.8.17.0001</t>
  </si>
  <si>
    <t>0003828-55.2020.8.17.0001</t>
  </si>
  <si>
    <t>/TJPE/CAPITAL/CRIMINAL/VCRIM18/0003828-55.2020.8.17.0001</t>
  </si>
  <si>
    <t>0004622-76.2020.8.17.0001</t>
  </si>
  <si>
    <t>/TJPE/CAPITAL/CRIMINAL/VCRIM18/0004622-76.2020.8.17.0001</t>
  </si>
  <si>
    <t>0006377-38.2020.8.17.0001</t>
  </si>
  <si>
    <t>/TJPE/CAPITAL/CRIMINAL/VCRIM18/0006377-38.2020.8.17.0001</t>
  </si>
  <si>
    <t>0002887-71.2021.8.17.0001</t>
  </si>
  <si>
    <t>/TJPE/CAPITAL/CRIMINAL/VCRIM18/0002887-71.2021.8.17.0001</t>
  </si>
  <si>
    <t>0015518-18.2019.8.17.0001</t>
  </si>
  <si>
    <t>/TJPE/CAPITAL/CRIMINAL/VCRIM18/0015518-18.2019.8.17.0001</t>
  </si>
  <si>
    <t>0005759-28.2019.8.17.0810</t>
  </si>
  <si>
    <t>/TJPE/RMR/JABOATAO/CRIMINAL/VCRIM03/0005759-28.2019.8.17.0810</t>
  </si>
  <si>
    <t>0004403-61.2020.8.17.0810</t>
  </si>
  <si>
    <t>/TJPE/RMR/JABOATAO/CRIMINAL/VCRIM03/0004403-61.2020.8.17.0810</t>
  </si>
  <si>
    <t>0019481-08.2014.8.17.0810</t>
  </si>
  <si>
    <t>/TJPE/RMR/JABOATAO/CRIMINAL/VCRIM03/0019481-08.2014.8.17.0810</t>
  </si>
  <si>
    <t>0000606-76.6201.9.17.0001</t>
  </si>
  <si>
    <t>/TJPE/CAPITAL/CRIMINAL/VCRIM18/0000606-76.6201.9.17.0001</t>
  </si>
  <si>
    <t>0001710-72.2021.8.17.0001</t>
  </si>
  <si>
    <t>/TJPE/CAPITAL/CRIMINAL/VCRIM18/0001710-72.2021.8.17.0001</t>
  </si>
  <si>
    <t>0003683-67.2018.8.17.0001</t>
  </si>
  <si>
    <t>/TJPE/CAPITAL/CRIMINAL/VCRIM18/0003683-67.2018.8.17.0001</t>
  </si>
  <si>
    <t>0005084-33.2020.8.17.0001</t>
  </si>
  <si>
    <t>/TJPE/CAPITAL/CRIMINAL/VCRIM18/0005084-33.2020.8.17.0001</t>
  </si>
  <si>
    <t>0001233-49.2021.8.17.0001</t>
  </si>
  <si>
    <t>/TJPE/CAPITAL/CRIMINAL/VCRIM18/0001233-49.2021.8.17.0001</t>
  </si>
  <si>
    <t>0003929-74.2016.8.17.0990</t>
  </si>
  <si>
    <t>/TJPE/RMR/OLINDA/CRIMINAL/VJURI01/0003929-74.2016.8.17.0990</t>
  </si>
  <si>
    <t>0011640-93.2019.8.17.0001</t>
  </si>
  <si>
    <t>/TJPE/CAPITAL/CRIMINAL/VCRIM12/0011640-93.2019.8.17.0001</t>
  </si>
  <si>
    <t>0001176-70.2017.8.17.0001</t>
  </si>
  <si>
    <t>/TJPE/CAPITAL/CRIMINAL/VCRIM12/0001176-70.2017.8.17.0001</t>
  </si>
  <si>
    <t>0063670-39.2015.8.17.0001</t>
  </si>
  <si>
    <t>/TJPE/CAPITAL/CRIMINAL/VCRIM12/0063670-39.2015.8.17.0001</t>
  </si>
  <si>
    <t>0014285-93.2013.8.17.0001</t>
  </si>
  <si>
    <t>/TJPE/CAPITAL/CRIMINAL/VCRIM01/0014285-93.2013.8.17.0001</t>
  </si>
  <si>
    <t>0018603-12.2019.8.17.0001</t>
  </si>
  <si>
    <t>/TJPE/CAPITAL/CRIMINAL/VCRIM01/0018603-12.2019.8.17.0001</t>
  </si>
  <si>
    <t>0033127-58.2012.8.17.0001</t>
  </si>
  <si>
    <t>/TJPE/CAPITAL/CRIMINAL/VCRIM01/0033127-58.2012.8.17.0001</t>
  </si>
  <si>
    <t>0005152-80.2020.8.17.0001</t>
  </si>
  <si>
    <t>/TJPE/CAPITAL/CRIMINAL/VCRIM12/0005152-80.2020.8.17.0001</t>
  </si>
  <si>
    <t>0004297-72.2018.8.17.0001</t>
  </si>
  <si>
    <t>/TJPE/CAPITAL/CRIMINAL/VCRIM12/0004297-72.2018.8.17.0001</t>
  </si>
  <si>
    <t>0084563-85.2014.8.17.0001</t>
  </si>
  <si>
    <t>/TJPE/CAPITAL/CRIMINAL/VCRIM12/0084563-85.2014.8.17.0001</t>
  </si>
  <si>
    <t>0015045-32.2019.8.17.0001</t>
  </si>
  <si>
    <t>/TJPE/CAPITAL/CRIMINAL/VCRIM12/0015045-32.2019.8.17.0001</t>
  </si>
  <si>
    <t>0017733-98.2018.8.17.0001</t>
  </si>
  <si>
    <t>/TJPE/CAPITAL/CRIMINAL/VCRIM12/0017733-98.2018.8.17.0001</t>
  </si>
  <si>
    <t>0018343-37.2016.8.17.0001</t>
  </si>
  <si>
    <t>/TJPE/CAPITAL/CRIMINAL/VCRIM01/0018343-37.2016.8.17.0001</t>
  </si>
  <si>
    <t>0007619-08.2015.8.17.0001</t>
  </si>
  <si>
    <t>/TJPE/CAPITAL/CRIMINAL/VCRIM01/0007619-08.2015.8.17.0001</t>
  </si>
  <si>
    <t>0017140-69.2018.8.17.0001</t>
  </si>
  <si>
    <t>/TJPE/CAPITAL/CRIMINAL/VCRIM01/0017140-69.2018.8.17.0001</t>
  </si>
  <si>
    <t>0012877-91.2018.8.17.0001</t>
  </si>
  <si>
    <t>/TJPE/CAPITAL/CRIMINAL/VCRIM18/0012877-91.2018.8.17.0001</t>
  </si>
  <si>
    <t>0014093-87.2018.8.17.0001</t>
  </si>
  <si>
    <t>/TJPE/CAPITAL/CRIMINAL/VCRIM18/0014093-87.2018.8.17.0001</t>
  </si>
  <si>
    <t>0006035-27.2020.8.17.0001</t>
  </si>
  <si>
    <t>/TJPE/CAPITAL/CRIMINAL/VCRIM18/0006035-27.2020.8.17.0001</t>
  </si>
  <si>
    <t>0013724-59.2019.8.17.0001</t>
  </si>
  <si>
    <t>/TJPE/CAPITAL/CRIMINAL/VCRIM18/0013724-59.2019.8.17.0001</t>
  </si>
  <si>
    <t>0017653-03.2019.8.17.0001</t>
  </si>
  <si>
    <t>/TJPE/CAPITAL/CRIMINAL/VCRIM18/0017653-03.2019.8.17.0001</t>
  </si>
  <si>
    <t>0026141-15.2017.8.17.0001</t>
  </si>
  <si>
    <t>/TJPE/CAPITAL/CRIMINAL/VCRIM18/0026141-15.2017.8.17.0001</t>
  </si>
  <si>
    <t>0004377-65.2020.8.17.0001</t>
  </si>
  <si>
    <t>/TJPE/CAPITAL/CRIMINAL/VCRIM18/0004377-65.2020.8.17.0001</t>
  </si>
  <si>
    <t>0003067-24.2020.8.17.0001</t>
  </si>
  <si>
    <t>/TJPE/CAPITAL/CRIMINAL/VCRIM18/0003067-24.2020.8.17.0001</t>
  </si>
  <si>
    <t>0040958-48.2018.8.17.0810</t>
  </si>
  <si>
    <t>/TJPE/RMR/CABO/CRIMINAL/VCRIM02/0040958-48.2018.8.17.0810</t>
  </si>
  <si>
    <t>0001983-88.2017.8.17.0810</t>
  </si>
  <si>
    <t>/TJPE/RMR/CABO/CRIMINAL/VCRIM02/0001983-88.2017.8.17.0810</t>
  </si>
  <si>
    <t>0002658-42.2019.8.17.0370</t>
  </si>
  <si>
    <t>/TJPE/RMR/CABO/CRIMINAL/VCRIM02/0002658-42.2019.8.17.0370</t>
  </si>
  <si>
    <t>0002795-92.2017.8.17.0370</t>
  </si>
  <si>
    <t>/TJPE/RMR/CABO/CRIMINAL/VCRIM02/0002795-92.2017.8.17.0370</t>
  </si>
  <si>
    <t>0005616-07.2020.8.17.0001</t>
  </si>
  <si>
    <t>/TJPE/CAPITAL/CRIMINAL/VCRIM18/0005616-07.2020.8.17.0001</t>
  </si>
  <si>
    <t>0005106-33.2016.8.17.0001</t>
  </si>
  <si>
    <t>/TJPE/CAPITAL/CRIMINAL/VCRIM18/0005106-33.2016.8.17.0001</t>
  </si>
  <si>
    <t>0013756-51.2012.8.17.0990</t>
  </si>
  <si>
    <t>/TJPE/RMR/OLINDA/CRIMINAL/VCRIM02/0013756-51.2012.8.17.0990</t>
  </si>
  <si>
    <t>0009353-15.2007.8.17.0990</t>
  </si>
  <si>
    <t>/TJPE/RMR/OLINDA/CRIMINAL/VCRIM02/0009353-15.2007.8.17.0990</t>
  </si>
  <si>
    <t>0003414-83.2009.8.17.0990</t>
  </si>
  <si>
    <t>/TJPE/RMR/OLINDA/CRIMINAL/VCRIM02/0003414-83.2009.8.17.0990</t>
  </si>
  <si>
    <t>0002509-15.2008.8.17.0990</t>
  </si>
  <si>
    <t>/TJPE/RMR/OLINDA/CRIMINAL/VCRIM02/0002509-15.2008.8.17.0990</t>
  </si>
  <si>
    <t>0005790-89.2015.8.17.0001</t>
  </si>
  <si>
    <t>/TJPE/CAPITAL/CRIMINAL/VCRIM18/0005790-89.2015.8.17.0001</t>
  </si>
  <si>
    <t>0000250-89.2017.8.17.0001</t>
  </si>
  <si>
    <t>/TJPE/CAPITAL/CRIMINAL/VCRIM18/0000250-89.2017.8.17.0001</t>
  </si>
  <si>
    <t>0005157-73.2018.8.17.0001</t>
  </si>
  <si>
    <t>/TJPE/CAPITAL/CRIMINAL/VCRIM18/0005157-73.2018.8.17.0001</t>
  </si>
  <si>
    <t>0076912-25.1999.8.17.0810</t>
  </si>
  <si>
    <t>/TJPE/RMR/JABOATAO/CRIMINAL/VJURI02/0076912-25.1999.8.17.0810</t>
  </si>
  <si>
    <t>0003498-76.2008.8.17.0810</t>
  </si>
  <si>
    <t>/TJPE/RMR/JABOATAO/CRIMINAL/VJURI02/0003498-76.2008.8.17.0810</t>
  </si>
  <si>
    <t>0069275-44.2007.8.17.0001</t>
  </si>
  <si>
    <t>/TJPE/CAPITAL/VIOLENCIA DOMESTICA MULHER/VVDFM02/0069275-44.2007.8.17.0001</t>
  </si>
  <si>
    <t>0001814-98.2020.8.17.0001</t>
  </si>
  <si>
    <t>/TJPE/CAPITAL/VIOLENCIA DOMESTICA MULHER/VVDFM02/0001814-98.2020.8.17.0001</t>
  </si>
  <si>
    <t>0009782-82.2020.8.17.0001</t>
  </si>
  <si>
    <t>/TJPE/CAPITAL/VIOLENCIA DOMESTICA MULHER/VVDFM02/0009782-82.2020.8.17.0001</t>
  </si>
  <si>
    <t>0009413-88.2020.8.17.0001</t>
  </si>
  <si>
    <t>/TJPE/CAPITAL/VIOLENCIA DOMESTICA MULHER/VVDFM02/0009413-88.2020.8.17.0001</t>
  </si>
  <si>
    <t>0007905-10.2020.8.17.0001</t>
  </si>
  <si>
    <t>/TJPE/CAPITAL/VIOLENCIA DOMESTICA MULHER/VVDFM02/0007905-10.2020.8.17.0001</t>
  </si>
  <si>
    <t>0003602-50.2020.8.17.0001</t>
  </si>
  <si>
    <t>/TJPE/CAPITAL/VIOLENCIA DOMESTICA MULHER/VVDFM02/0003602-50.2020.8.17.0001</t>
  </si>
  <si>
    <t>0007009-98.2019.8.17.0001</t>
  </si>
  <si>
    <t>/TJPE/CAPITAL/VIOLENCIA DOMESTICA MULHER/VVDFM02/0007009-98.2019.8.17.0001</t>
  </si>
  <si>
    <t>0024557-15.2014.8.17.0001</t>
  </si>
  <si>
    <t>/TJPE/CAPITAL/VIOLENCIA DOMESTICA MULHER/VVDFM03/0024557-15.2014.8.17.0001</t>
  </si>
  <si>
    <t>0003356-30.2015.8.17.0001</t>
  </si>
  <si>
    <t>/TJPE/CAPITAL/VIOLENCIA DOMESTICA MULHER/VVDFM03/0003356-30.2015.8.17.0001</t>
  </si>
  <si>
    <t>0007723-58.2019.8.17.0001</t>
  </si>
  <si>
    <t>/TJPE/CAPITAL/VIOLENCIA DOMESTICA MULHER/VVDFM03/0007723-58.2019.8.17.0001</t>
  </si>
  <si>
    <t>0000121-45.2021.8.17.0001</t>
  </si>
  <si>
    <t>/TJPE/CAPITAL/VIOLENCIA DOMESTICA MULHER/VVDFM03/0000121-45.2021.8.17.0001</t>
  </si>
  <si>
    <t>0007915-54.2020.8.17.0001</t>
  </si>
  <si>
    <t>/TJPE/CAPITAL/VIOLENCIA DOMESTICA MULHER/VVDFM03/0007915-54.2020.8.17.0001</t>
  </si>
  <si>
    <t>0006570-53.2020.8.17.0001</t>
  </si>
  <si>
    <t>/TJPE/CAPITAL/VIOLENCIA DOMESTICA MULHER/VVDFM03/0006570-53.2020.8.17.0001</t>
  </si>
  <si>
    <t>0009498-74.2020.8.17.0001</t>
  </si>
  <si>
    <t>/TJPE/CAPITAL/VIOLENCIA DOMESTICA MULHER/VVDFM03/0009498-74.2020.8.17.0001</t>
  </si>
  <si>
    <t>0009605-21.2020.8.17.0001</t>
  </si>
  <si>
    <t>/TJPE/CAPITAL/VIOLENCIA DOMESTICA MULHER/VVDFM03/0009605-21.2020.8.17.0001</t>
  </si>
  <si>
    <t>0011744-14.2018.8.17.0001</t>
  </si>
  <si>
    <t>/TJPE/CAPITAL/VIOLENCIA DOMESTICA MULHER/VVDFM03/0011744-14.2018.8.17.0001</t>
  </si>
  <si>
    <t>0013540-06.2019.8.17.0001</t>
  </si>
  <si>
    <t>/TJPE/CAPITAL/VIOLENCIA DOMESTICA MULHER/VVDFM03/0013540-06.2019.8.17.0001</t>
  </si>
  <si>
    <t>0020174-18.2019.8.17.0001</t>
  </si>
  <si>
    <t>/TJPE/CAPITAL/VIOLENCIA DOMESTICA MULHER/VVDFM02/0020174-18.2019.8.17.0001</t>
  </si>
  <si>
    <t>0028711-08.2016.8.17.0001</t>
  </si>
  <si>
    <t>/TJPE/CAPITAL/VIOLENCIA DOMESTICA MULHER/VVDFM02/0028711-08.2016.8.17.0001</t>
  </si>
  <si>
    <t>0007914-69.2020.8.17.0001</t>
  </si>
  <si>
    <t>/TJPE/CAPITAL/VIOLENCIA DOMESTICA MULHER/VVDFM02/0007914-69.2020.8.17.0001</t>
  </si>
  <si>
    <t>0017987-71.2018.8.17.0001</t>
  </si>
  <si>
    <t>/TJPE/CAPITAL/VIOLENCIA DOMESTICA MULHER/VVDFM02/0017987-71.2018.8.17.0001</t>
  </si>
  <si>
    <t>0004678-12.2020.8.17.0001</t>
  </si>
  <si>
    <t>/TJPE/CAPITAL/VIOLENCIA DOMESTICA MULHER/VVDFM02/0004678-12.2020.8.17.0001</t>
  </si>
  <si>
    <t>0024863-42.2018.8.17.0001</t>
  </si>
  <si>
    <t>/TJPE/CAPITAL/CRIMINAL/VCRIM14/0024863-42.2018.8.17.0001</t>
  </si>
  <si>
    <t>0101539-07.2013.8.17.0001</t>
  </si>
  <si>
    <t>/TJPE/CAPITAL/CRIMINAL/VCRIM14/0101539-07.2013.8.17.0001</t>
  </si>
  <si>
    <t>0011346-33.2019.8.17.0001</t>
  </si>
  <si>
    <t>/TJPE/CAPITAL/CRIMINAL/VCRIM14/0011346-33.2019.8.17.0001</t>
  </si>
  <si>
    <t>0045947-51.2008.8.17.0001</t>
  </si>
  <si>
    <t>/TJPE/CAPITAL/CRIMINAL/VJURI01/0045947-51.2008.8.17.0001</t>
  </si>
  <si>
    <t>0014944-29.2018.8.17.0001</t>
  </si>
  <si>
    <t>/TJPE/CAPITAL/CRIMINAL/VJURI01/0014944-29.2018.8.17.0001</t>
  </si>
  <si>
    <t>0019648-22.2017.8.17.0001</t>
  </si>
  <si>
    <t>/TJPE/CAPITAL/VIOLENCIA DOMESTICA MULHER/VVDFM02/0019648-22.2017.8.17.0001</t>
  </si>
  <si>
    <t>0023872-66.2018.8.17.0001</t>
  </si>
  <si>
    <t>/TJPE/CAPITAL/VIOLENCIA DOMESTICA MULHER/VVDFM02/0023872-66.2018.8.17.0001</t>
  </si>
  <si>
    <t>0000345-17.2020.8.17.0001</t>
  </si>
  <si>
    <t>/TJPE/CAPITAL/VIOLENCIA DOMESTICA MULHER/VVDFM02/0000345-17.2020.8.17.0001</t>
  </si>
  <si>
    <t>0061737-36.2012.8.17.0001</t>
  </si>
  <si>
    <t>/TJPE/CAPITAL/VIOLENCIA DOMESTICA MULHER/VVDFM02/0061737-36.2012.8.17.0001</t>
  </si>
  <si>
    <t>0009434-64.2020.8.17.0001</t>
  </si>
  <si>
    <t>/TJPE/CAPITAL/VIOLENCIA DOMESTICA MULHER/VVDFM02/0009434-64.2020.8.17.0001</t>
  </si>
  <si>
    <t>0000983-16.2021.8.17.0001</t>
  </si>
  <si>
    <t>/TJPE/CAPITAL/VIOLENCIA DOMESTICA MULHER/VVDFM02/0000983-16.2021.8.17.0001</t>
  </si>
  <si>
    <t>0002981-22.2018.8.17.0810</t>
  </si>
  <si>
    <t>/TJPE/RMR/SAO LOURENCO DA MATA/CRIMINAL/VCRIM/0002981-22.2018.8.17.0810</t>
  </si>
  <si>
    <t>0000144-23.2018.8.17.1350</t>
  </si>
  <si>
    <t>/TJPE/RMR/SAO LOURENCO DA MATA/CRIMINAL/VCRIM/0000144-23.2018.8.17.1350</t>
  </si>
  <si>
    <t>0041354-25.2018.8.17.0810</t>
  </si>
  <si>
    <t>/TJPE/RMR/SAO LOURENCO DA MATA/CRIMINAL/VCRIM/0041354-25.2018.8.17.0810</t>
  </si>
  <si>
    <t>0001961-69.2011.8.17.1350</t>
  </si>
  <si>
    <t>/TJPE/RMR/SAO LOURENCO DA MATA/CRIMINAL/VCRIM/0001961-69.2011.8.17.1350</t>
  </si>
  <si>
    <t>0000185-19.2020.8.17.1350</t>
  </si>
  <si>
    <t>/TJPE/RMR/SAO LOURENCO DA MATA/CRIMINAL/VCRIM/0000185-19.2020.8.17.1350</t>
  </si>
  <si>
    <t>0000507-10.2018.8.17.1350</t>
  </si>
  <si>
    <t>/TJPE/RMR/SAO LOURENCO DA MATA/CRIMINAL/VCRIM/0000507-10.2018.8.17.1350</t>
  </si>
  <si>
    <t>0018055-19.2018.8.17.0810</t>
  </si>
  <si>
    <t>/TJPE/RMR/SAO LOURENCO DA MATA/CRIMINAL/VCRIM/0018055-19.2018.8.17.0810</t>
  </si>
  <si>
    <t>0000550-10.2019.8.17.1350</t>
  </si>
  <si>
    <t>/TJPE/RMR/SAO LOURENCO DA MATA/CRIMINAL/VCRIM/0000550-10.2019.8.17.1350</t>
  </si>
  <si>
    <t>0000281-10.2015.8.17.1350</t>
  </si>
  <si>
    <t>/TJPE/RMR/SAO LOURENCO DA MATA/CRIMINAL/VCRIM/0000281-10.2015.8.17.1350</t>
  </si>
  <si>
    <t>0002954-73.2015.8.17.1350</t>
  </si>
  <si>
    <t>/TJPE/RMR/SAO LOURENCO DA MATA/CRIMINAL/VCRIM/0002954-73.2015.8.17.1350</t>
  </si>
  <si>
    <t>0000909-57.2019.8.17.1350</t>
  </si>
  <si>
    <t>/TJPE/RMR/SAO LOURENCO DA MATA/CRIMINAL/VCRIM/0000909-57.2019.8.17.1350</t>
  </si>
  <si>
    <t>0000030-52.2021.8.17.0001</t>
  </si>
  <si>
    <t>/TJPE/CAPITAL/CRIMINAL/VCRIM13/0000030-52.2021.8.17.0001</t>
  </si>
  <si>
    <t>0005632-85.2020.8.17.0001</t>
  </si>
  <si>
    <t>/TJPE/CAPITAL/CRIMINAL/VCRIM13/0005632-85.2020.8.17.0001</t>
  </si>
  <si>
    <t>0009442-41.2020.8.17.0001</t>
  </si>
  <si>
    <t>/TJPE/CAPITAL/CRIMINAL/VCRIM13/0009442-41.2020.8.17.0001</t>
  </si>
  <si>
    <t>0001396-97.2019.8.17.0001</t>
  </si>
  <si>
    <t>/TJPE/CAPITAL/CRIMINAL/VCRIM13/0001396-97.2019.8.17.0001</t>
  </si>
  <si>
    <t>0002172-29.2021.8.17.0001</t>
  </si>
  <si>
    <t>/TJPE/CAPITAL/CRIMINAL/VCRIM13/0002172-29.2021.8.17.0001</t>
  </si>
  <si>
    <t>0020161-19.2019.8.17.0001</t>
  </si>
  <si>
    <t>/TJPE/CAPITAL/CRIMINAL/VCRIM13/0020161-19.2019.8.17.0001</t>
  </si>
  <si>
    <t>0008710-75.2011.8.17.0001</t>
  </si>
  <si>
    <t>/TJPE/CAPITAL/CRIMINAL/VCRIM13/0008710-75.2011.8.17.0001</t>
  </si>
  <si>
    <t>0007110-38.2019.8.17.0001</t>
  </si>
  <si>
    <t>/TJPE/CAPITAL/CRIMINAL/VCRIM13/0007110-38.2019.8.17.0001</t>
  </si>
  <si>
    <t>0014852-17.2019.8.17.0001</t>
  </si>
  <si>
    <t>/TJPE/CAPITAL/CRIMINAL/VCRIM13/0014852-17.2019.8.17.0001</t>
  </si>
  <si>
    <t>0017650-48.2019.8.17.0001</t>
  </si>
  <si>
    <t>/TJPE/CAPITAL/CRIMINAL/VCRIM13/0017650-48.2019.8.17.0001</t>
  </si>
  <si>
    <t>0007481-70.2017.8.17.0001</t>
  </si>
  <si>
    <t>/TJPE/CAPITAL/CRIMINAL/VCRIM13/0007481-70.2017.8.17.0001</t>
  </si>
  <si>
    <t>0013562-98.2018.8.17.0001</t>
  </si>
  <si>
    <t>/TJPE/CAPITAL/CRIMINAL/VCRIM13/0013562-98.2018.8.17.0001</t>
  </si>
  <si>
    <t>0001053-31.2019.8.17.1350</t>
  </si>
  <si>
    <t>/TJPE/RMR/SAO LOURENCO DA MATA/CRIMINAL/VCRIM/0001053-31.2019.8.17.1350</t>
  </si>
  <si>
    <t>0003919-80.2019.8.17.0810</t>
  </si>
  <si>
    <t>/TJPE/RMR/SAO LOURENCO DA MATA/CRIMINAL/VCRIM/0003919-80.2019.8.17.0810</t>
  </si>
  <si>
    <t>0000548-74.2018.8.17.1350</t>
  </si>
  <si>
    <t>/TJPE/RMR/SAO LOURENCO DA MATA/CRIMINAL/VCRIM/0000548-74.2018.8.17.1350</t>
  </si>
  <si>
    <t>0000483-79.2018.8.17.1350</t>
  </si>
  <si>
    <t>/TJPE/RMR/SAO LOURENCO DA MATA/CRIMINAL/VCRIM/0000483-79.2018.8.17.1350</t>
  </si>
  <si>
    <t>0003132-69.2014.8.17.0990</t>
  </si>
  <si>
    <t>/TJPE/RMR/OLINDA/CRIMINAL/VJURI01/0003132-69.2014.8.17.0990</t>
  </si>
  <si>
    <t>0000243-40.2017.8.17.0990</t>
  </si>
  <si>
    <t>/TJPE/RMR/OLINDA/CRIMINAL/VJURI01/0000243-40.2017.8.17.0990</t>
  </si>
  <si>
    <t>0000682-58.2010.8.17.0000</t>
  </si>
  <si>
    <t>/TJPE/RMR/SAO LOURENCO DA MATA/CRIMINAL/VCRIM/0000682-58.2010.8.17.0000</t>
  </si>
  <si>
    <t>0000408-12.1996.8.17.1350</t>
  </si>
  <si>
    <t>/TJPE/RMR/SAO LOURENCO DA MATA/CRIMINAL/VCRIM/0000408-12.1996.8.17.1350</t>
  </si>
  <si>
    <t>0027394-72.2016.8.17.0001</t>
  </si>
  <si>
    <t>/TJPE/CAPITAL/CRIMINAL/VCRIM13/0027394-72.2016.8.17.0001</t>
  </si>
  <si>
    <t>0002276-92.4201.8.17.0007</t>
  </si>
  <si>
    <t>/TJPE/CAPITAL/CRIMINAL/VCRIM13/0002276-92.4201.8.17.0007</t>
  </si>
  <si>
    <t>0004791-68.2017.8.17.0001</t>
  </si>
  <si>
    <t>/TJPE/CAPITAL/CRIMINAL/VCRIM13/0004791-68.2017.8.17.0001</t>
  </si>
  <si>
    <t>0001950-98.2015.8.17.1350</t>
  </si>
  <si>
    <t>/TJPE/RMR/SAO LOURENCO DA MATA/CRIMINAL/VCRIM/0001950-98.2015.8.17.1350</t>
  </si>
  <si>
    <t>0000359-28.2020.8.17.1350</t>
  </si>
  <si>
    <t>/TJPE/RMR/SAO LOURENCO DA MATA/CRIMINAL/VCRIM/0000359-28.2020.8.17.1350</t>
  </si>
  <si>
    <t>0001124-38.2016.8.17.1350</t>
  </si>
  <si>
    <t>/TJPE/RMR/SAO LOURENCO DA MATA/CRIMINAL/VCRIM/0001124-38.2016.8.17.1350</t>
  </si>
  <si>
    <t>0000030-79.2021.8.17.1350</t>
  </si>
  <si>
    <t>/TJPE/RMR/SAO LOURENCO DA MATA/CRIMINAL/VCRIM/0000030-79.2021.8.17.1350</t>
  </si>
  <si>
    <t>0043466-64.2018.8.17.0810</t>
  </si>
  <si>
    <t>/TJPE/RMR/SAO LOURENCO DA MATA/CRIMINAL/VCRIM/0043466-64.2018.8.17.0810</t>
  </si>
  <si>
    <t>0000114-80.2021.8.17.1350</t>
  </si>
  <si>
    <t>/TJPE/RMR/SAO LOURENCO DA MATA/CRIMINAL/VCRIM/0000114-80.2021.8.17.1350</t>
  </si>
  <si>
    <t>0000595-82.2017.8.17.1350</t>
  </si>
  <si>
    <t>/TJPE/RMR/SAO LOURENCO DA MATA/CRIMINAL/VCRIM/0000595-82.2017.8.17.1350</t>
  </si>
  <si>
    <t>0000953-76.2019.8.17.1350</t>
  </si>
  <si>
    <t>/TJPE/RMR/SAO LOURENCO DA MATA/CRIMINAL/VCRIM/0000953-76.2019.8.17.1350</t>
  </si>
  <si>
    <t>0000115-07.2017.8.17.1350</t>
  </si>
  <si>
    <t>/TJPE/RMR/SAO LOURENCO DA MATA/CRIMINAL/VCRIM/0000115-07.2017.8.17.1350</t>
  </si>
  <si>
    <t>0000636-83.2016.8.17.1350</t>
  </si>
  <si>
    <t>/TJPE/RMR/SAO LOURENCO DA MATA/CRIMINAL/VCRIM/0000636-83.2016.8.17.1350</t>
  </si>
  <si>
    <t>0000890-85.2018.8.17.1350</t>
  </si>
  <si>
    <t>/TJPE/RMR/SAO LOURENCO DA MATA/CRIMINAL/VCRIM/0000890-85.2018.8.17.1350</t>
  </si>
  <si>
    <t>0005181-65.2019.8.17.0810</t>
  </si>
  <si>
    <t>/TJPE/RMR/SAO LOURENCO DA MATA/CRIMINAL/VCRIM/0005181-65.2019.8.17.0810</t>
  </si>
  <si>
    <t>0003712-52.2017.8.17.0810</t>
  </si>
  <si>
    <t>/TJPE/RMR/SAO LOURENCO DA MATA/CRIMINAL/VCRIM/0003712-52.2017.8.17.0810</t>
  </si>
  <si>
    <t>0000314-63.2018.8.17.0810</t>
  </si>
  <si>
    <t>/TJPE/RMR/SAO LOURENCO DA MATA/CRIMINAL/VCRIM/0000314-63.2018.8.17.0810</t>
  </si>
  <si>
    <t>0001245-66.2016.8.17.1350</t>
  </si>
  <si>
    <t>/TJPE/RMR/SAO LOURENCO DA MATA/CRIMINAL/VCRIM/0001245-66.2016.8.17.1350</t>
  </si>
  <si>
    <t>0032264-61.2016.8.17.0810</t>
  </si>
  <si>
    <t>/TJPE/RMR/SAO LOURENCO DA MATA/CRIMINAL/VCRIM/0032264-61.2016.8.17.0810</t>
  </si>
  <si>
    <t>0000912-12.2019.8.17.1350</t>
  </si>
  <si>
    <t>/TJPE/RMR/SAO LOURENCO DA MATA/CRIMINAL/VCRIM/0000912-12.2019.8.17.1350</t>
  </si>
  <si>
    <t>0001357-35.2016.8.17.1350</t>
  </si>
  <si>
    <t>/TJPE/RMR/SAO LOURENCO DA MATA/CRIMINAL/VCRIM/0001357-35.2016.8.17.1350</t>
  </si>
  <si>
    <t>0000381-86.2020.8.17.1350</t>
  </si>
  <si>
    <t>/TJPE/RMR/SAO LOURENCO DA MATA/CRIMINAL/VCRIM/0000381-86.2020.8.17.1350</t>
  </si>
  <si>
    <t>0000458-13.2011.8.17.1350</t>
  </si>
  <si>
    <t>/TJPE/RMR/SAO LOURENCO DA MATA/CRIMINAL/VCRIM/0000458-13.2011.8.17.1350</t>
  </si>
  <si>
    <t>0000085-65.2018.8.17.0370</t>
  </si>
  <si>
    <t>/TJPE/RMR/CABO/CRIMINAL/VCRIM02/0000085-65.2018.8.17.0370</t>
  </si>
  <si>
    <t>0001778-84.2018.8.17.0370</t>
  </si>
  <si>
    <t>/TJPE/RMR/CABO/CRIMINAL/VCRIM02/0001778-84.2018.8.17.0370</t>
  </si>
  <si>
    <t>0000406-70.2018.8.17.1350</t>
  </si>
  <si>
    <t>/TJPE/RMR/SAO LOURENCO DA MATA/CRIMINAL/VCRIM/0000406-70.2018.8.17.1350</t>
  </si>
  <si>
    <t>0010678-31.2017.8.17.0810</t>
  </si>
  <si>
    <t>/TJPE/RMR/SAO LOURENCO DA MATA/CRIMINAL/VCRIM/0010678-31.2017.8.17.0810</t>
  </si>
  <si>
    <t>0068704-22.2017.8.17.0810</t>
  </si>
  <si>
    <t>/TJPE/RMR/SAO LOURENCO DA MATA/CRIMINAL/VCRIM/0068704-22.2017.8.17.0810</t>
  </si>
  <si>
    <t>0000938-55.2010.8.17.0370</t>
  </si>
  <si>
    <t>/TJPE/RMR/CABO/CRIMINAL/VCRIM01/0000938-55.2010.8.17.0370</t>
  </si>
  <si>
    <t>0007569-49.2009.8.17.0370</t>
  </si>
  <si>
    <t>/TJPE/RMR/CABO/CRIMINAL/VCRIM01/0007569-49.2009.8.17.0370</t>
  </si>
  <si>
    <t>0008261-09.2013.8.17.0370</t>
  </si>
  <si>
    <t>/TJPE/RMR/CABO/CRIMINAL/VCRIM01/0008261-09.2013.8.17.0370</t>
  </si>
  <si>
    <t>0004549-16.2010.8.17.0370</t>
  </si>
  <si>
    <t>/TJPE/RMR/CABO/CRIMINAL/VCRIM01/0004549-16.2010.8.17.0370</t>
  </si>
  <si>
    <t>0000283-48.2018.8.17.0970</t>
  </si>
  <si>
    <t>/TJPE/RMR/MORENO/CRIMINAL/VCRIM/0000283-48.2018.8.17.0970</t>
  </si>
  <si>
    <t>0001858-18.2020.8.17.0810</t>
  </si>
  <si>
    <t>/TJPE/RMR/MORENO/CRIMINAL/VCRIM/0001858-18.2020.8.17.0810</t>
  </si>
  <si>
    <t>0001384-28.2015.8.17.0970</t>
  </si>
  <si>
    <t>/TJPE/RMR/MORENO/CRIMINAL/VCRIM/0001384-28.2015.8.17.0970</t>
  </si>
  <si>
    <t>0000278-89.2019.8.17.0970</t>
  </si>
  <si>
    <t>/TJPE/RMR/MORENO/CRIMINAL/VCRIM/0000278-89.2019.8.17.0970</t>
  </si>
  <si>
    <t>0000228-29.2020.8.17.0970</t>
  </si>
  <si>
    <t>/TJPE/RMR/MORENO/CRIMINAL/VCRIM/0000228-29.2020.8.17.0970</t>
  </si>
  <si>
    <t>0000128-40.2021.8.17.0970</t>
  </si>
  <si>
    <t>/TJPE/RMR/MORENO/CRIMINAL/VCRIM/0000128-40.2021.8.17.0970</t>
  </si>
  <si>
    <t>0000825-66.2018.8.17.0970</t>
  </si>
  <si>
    <t>/TJPE/RMR/MORENO/CRIMINAL/VCRIM/0000825-66.2018.8.17.0970</t>
  </si>
  <si>
    <t>0000225-79.2017.8.17.0970</t>
  </si>
  <si>
    <t>/TJPE/RMR/MORENO/CRIMINAL/VCRIM/0000225-79.2017.8.17.0970</t>
  </si>
  <si>
    <t>0000057-09.2019.8.17.0970</t>
  </si>
  <si>
    <t>/TJPE/RMR/MORENO/CRIMINAL/VCRIM/0000057-09.2019.8.17.0970</t>
  </si>
  <si>
    <t>0006847-04.2019.8.17.0810</t>
  </si>
  <si>
    <t>/TJPE/RMR/MORENO/CRIMINAL/VCRIM/0006847-04.2019.8.17.0810</t>
  </si>
  <si>
    <t>0000557-12.2018.8.17.0970</t>
  </si>
  <si>
    <t>/TJPE/RMR/MORENO/CRIMINAL/VCRIM/0000557-12.2018.8.17.0970</t>
  </si>
  <si>
    <t>0020097-09.2019.8.17.0001</t>
  </si>
  <si>
    <t>/TJPE/CAPITAL/VIOLENCIA DOMESTICA MULHER/VVDFM03/0020097-09.2019.8.17.0001</t>
  </si>
  <si>
    <t>0000156-39.2020.8.17.0001</t>
  </si>
  <si>
    <t>/TJPE/CAPITAL/VIOLENCIA DOMESTICA MULHER/VVDFM03/0000156-39.2020.8.17.0001</t>
  </si>
  <si>
    <t>0012656-74.2019.8.17.0001</t>
  </si>
  <si>
    <t>/TJPE/CAPITAL/VIOLENCIA DOMESTICA MULHER/VVDFM03/0012656-74.2019.8.17.0001</t>
  </si>
  <si>
    <t>0009781-97.2020.8.17.0001</t>
  </si>
  <si>
    <t>/TJPE/CAPITAL/VIOLENCIA DOMESTICA MULHER/VVDFM03/0009781-97.2020.8.17.0001</t>
  </si>
  <si>
    <t>0027639-83.2016.8.17.0001</t>
  </si>
  <si>
    <t>/TJPE/CAPITAL/VIOLENCIA DOMESTICA MULHER/VVDFM03/0027639-83.2016.8.17.0001</t>
  </si>
  <si>
    <t>0007701-96.2002.8.17.0000</t>
  </si>
  <si>
    <t>/TJPE/RMR/MORENO/CIVEL/VCIV01/0007701-96.2002.8.17.0000</t>
  </si>
  <si>
    <t>0002325-94.2020.8.17.0810</t>
  </si>
  <si>
    <t>/TJPE/RMR/JABOATAO/CRIMINAL/VCRIM03/0002325-94.2020.8.17.0810</t>
  </si>
  <si>
    <t>0011655-23.2017.8.17.0810</t>
  </si>
  <si>
    <t>/TJPE/RMR/JABOATAO/CRIMINAL/VCRIM03/0011655-23.2017.8.17.0810</t>
  </si>
  <si>
    <t>0000838-55.2021.8.17.0810</t>
  </si>
  <si>
    <t>/TJPE/RMR/JABOATAO/CRIMINAL/VCRIM03/0000838-55.2021.8.17.0810</t>
  </si>
  <si>
    <t>0000687-26.2020.8.17.0810</t>
  </si>
  <si>
    <t>/TJPE/RMR/JABOATAO/CRIMINAL/VCRIM03/0000687-26.2020.8.17.0810</t>
  </si>
  <si>
    <t>0002213-33.2017.8.17.0810</t>
  </si>
  <si>
    <t>/TJPE/RMR/CABO/CRIMINAL/VCRIM01/0002213-33.2017.8.17.0810</t>
  </si>
  <si>
    <t>0002278-29.2013.8.17.0370</t>
  </si>
  <si>
    <t>/TJPE/RMR/CABO/CRIMINAL/VCRIM01/0002278-29.2013.8.17.0370</t>
  </si>
  <si>
    <t>0002024-51.2016.8.17.0370</t>
  </si>
  <si>
    <t>/TJPE/RMR/CABO/CRIMINAL/VCRIM01/0002024-51.2016.8.17.0370</t>
  </si>
  <si>
    <t>0002128-72.2018.8.17.0370</t>
  </si>
  <si>
    <t>/TJPE/RMR/CABO/CRIMINAL/VCRIM01/0002128-72.2018.8.17.0370</t>
  </si>
  <si>
    <t>0002127-87.2018.8.17.0370</t>
  </si>
  <si>
    <t>/TJPE/RMR/CABO/CRIMINAL/VCRIM01/0002127-87.2018.8.17.0370</t>
  </si>
  <si>
    <t>0001114-53.2005.8.17.0970</t>
  </si>
  <si>
    <t>/TJPE/RMR/MORENO/CRIMINAL/VCRIM/0001114-53.2005.8.17.0970</t>
  </si>
  <si>
    <t>0002091-80.2021.8.17.0001</t>
  </si>
  <si>
    <t>/TJPE/CAPITAL/CRIMINAL/VCRIM14/0002091-80.2021.8.17.0001</t>
  </si>
  <si>
    <t>0011383-31.2017.8.17.0001</t>
  </si>
  <si>
    <t>/TJPE/CAPITAL/CRIMINAL/VCRIM14/0011383-31.2017.8.17.0001</t>
  </si>
  <si>
    <t>0012483-50.2019.8.17.0001</t>
  </si>
  <si>
    <t>/TJPE/CAPITAL/CRIMINAL/VCRIM14/0012483-50.2019.8.17.0001</t>
  </si>
  <si>
    <t>0021545-83.2017.8.17.0810</t>
  </si>
  <si>
    <t>/TJPE/RMR/MORENO/CRIMINAL/VCRIM/0021545-83.2017.8.17.0810</t>
  </si>
  <si>
    <t>0042075-74.2018.8.17.0810</t>
  </si>
  <si>
    <t>/TJPE/RMR/MORENO/CRIMINAL/VCRIM/0042075-74.2018.8.17.0810</t>
  </si>
  <si>
    <t>0000731-07.2007.8.17.0970</t>
  </si>
  <si>
    <t>/TJPE/RMR/MORENO/CRIMINAL/VCRIM/0000731-07.2007.8.17.0970</t>
  </si>
  <si>
    <t>0001139-36.2018.8.17.1350</t>
  </si>
  <si>
    <t>/TJPE/RMR/SAO LOURENCO DA MATA/CRIMINAL/VCRIM/0001139-36.2018.8.17.1350</t>
  </si>
  <si>
    <t>0000965-61.2017.8.17.1350</t>
  </si>
  <si>
    <t>/TJPE/RMR/SAO LOURENCO DA MATA/CRIMINAL/VCRIM/0000965-61.2017.8.17.1350</t>
  </si>
  <si>
    <t>0001504-86.2019.8.17.0370</t>
  </si>
  <si>
    <t>/TJPE/RMR/CABO/CRIMINAL/VCRIM01/0001504-86.2019.8.17.0370</t>
  </si>
  <si>
    <t>0001049-34.2013.8.17.0370</t>
  </si>
  <si>
    <t>/TJPE/RMR/CABO/CRIMINAL/VCRIM01/0001049-34.2013.8.17.0370</t>
  </si>
  <si>
    <t>0000715-57.2021.8.17.0810</t>
  </si>
  <si>
    <t>/TJPE/RMR/CABO/CRIMINAL/VCRIM01/0000715-57.2021.8.17.0810</t>
  </si>
  <si>
    <t>0002772-78.2019.8.17.0370</t>
  </si>
  <si>
    <t>/TJPE/RMR/CABO/CRIMINAL/VCRIM01/0002772-78.2019.8.17.0370</t>
  </si>
  <si>
    <t>0002510-31.2019.8.17.0370</t>
  </si>
  <si>
    <t>/TJPE/RMR/CABO/CRIMINAL/VCRIM01/0002510-31.2019.8.17.0370</t>
  </si>
  <si>
    <t>0000437-32.2019.8.17.0970</t>
  </si>
  <si>
    <t>/TJPE/RMR/MORENO/CRIMINAL/VCRIM/0000437-32.2019.8.17.0970</t>
  </si>
  <si>
    <t>0004301-73.2019.8.17.0810</t>
  </si>
  <si>
    <t>/TJPE/RMR/MORENO/CRIMINAL/VCRIM/0004301-73.2019.8.17.0810</t>
  </si>
  <si>
    <t>0000185-97.2017.8.17.0970</t>
  </si>
  <si>
    <t>/TJPE/RMR/MORENO/CRIMINAL/VCRIM/0000185-97.2017.8.17.0970</t>
  </si>
  <si>
    <t>0000231-81.2020.8.17.0970</t>
  </si>
  <si>
    <t>/TJPE/RMR/MORENO/CRIMINAL/VCRIM/0000231-81.2020.8.17.0970</t>
  </si>
  <si>
    <t>0000050-51.2018.8.17.0970</t>
  </si>
  <si>
    <t>/TJPE/RMR/MORENO/CRIMINAL/VCRIM/0000050-51.2018.8.17.0970</t>
  </si>
  <si>
    <t>0001300-46.2020.8.17.0810</t>
  </si>
  <si>
    <t>/TJPE/RMR/MORENO/CRIMINAL/VCRIM/0001300-46.2020.8.17.0810</t>
  </si>
  <si>
    <t>0000283-53.2015.8.17.0970</t>
  </si>
  <si>
    <t>/TJPE/RMR/MORENO/CRIMINAL/VCRIM/0000283-53.2015.8.17.0970</t>
  </si>
  <si>
    <t>0000876-82.2015.8.17.0970</t>
  </si>
  <si>
    <t>/TJPE/RMR/MORENO/CRIMINAL/VCRIM/0000876-82.2015.8.17.0970</t>
  </si>
  <si>
    <t>0001052-27.2016.8.17.0970</t>
  </si>
  <si>
    <t>/TJPE/RMR/MORENO/CRIMINAL/VCRIM/0001052-27.2016.8.17.0970</t>
  </si>
  <si>
    <t>0000538-69.2019.8.17.0970</t>
  </si>
  <si>
    <t>/TJPE/RMR/MORENO/CRIMINAL/VCRIM/0000538-69.2019.8.17.0970</t>
  </si>
  <si>
    <t>0000215-30.2020.8.17.0970</t>
  </si>
  <si>
    <t>/TJPE/RMR/MORENO/CRIMINAL/VCRIM/0000215-30.2020.8.17.0970</t>
  </si>
  <si>
    <t>0000193-06.2019.8.17.0970</t>
  </si>
  <si>
    <t>/TJPE/RMR/MORENO/CRIMINAL/VCRIM/0000193-06.2019.8.17.0970</t>
  </si>
  <si>
    <t>0000921-08.2020.8.17.0810</t>
  </si>
  <si>
    <t>/TJPE/RMR/MORENO/CRIMINAL/VCRIM/0000921-08.2020.8.17.0810</t>
  </si>
  <si>
    <t>0000069-86.2020.8.17.0970</t>
  </si>
  <si>
    <t>/TJPE/RMR/MORENO/CRIMINAL/VCRIM/0000069-86.2020.8.17.0970</t>
  </si>
  <si>
    <t>0000853-73.2014.8.17.0970</t>
  </si>
  <si>
    <t>/TJPE/RMR/MORENO/CRIMINAL/VCRIM/0000853-73.2014.8.17.0970</t>
  </si>
  <si>
    <t>0000088-58.2021.8.17.0970</t>
  </si>
  <si>
    <t>/TJPE/RMR/MORENO/CRIMINAL/VCRIM/0000088-58.2021.8.17.0970</t>
  </si>
  <si>
    <t>0001027-58.2009.8.17.0970</t>
  </si>
  <si>
    <t>/TJPE/RMR/MORENO/CRIMINAL/VCRIM/0001027-58.2009.8.17.0970</t>
  </si>
  <si>
    <t>0000665-12.2016.8.17.0970</t>
  </si>
  <si>
    <t>/TJPE/RMR/MORENO/CRIMINAL/VCRIM/0000665-12.2016.8.17.0970</t>
  </si>
  <si>
    <t>0000186-82.2017.8.17.0970</t>
  </si>
  <si>
    <t>/TJPE/RMR/MORENO/CRIMINAL/VCRIM/0000186-82.2017.8.17.0970</t>
  </si>
  <si>
    <t>0001978-95.2019.8.17.0810</t>
  </si>
  <si>
    <t>/TJPE/RMR/MORENO/CRIMINAL/VCRIM/0001978-95.2019.8.17.0810</t>
  </si>
  <si>
    <t>0000008-27.2003.8.17.0970</t>
  </si>
  <si>
    <t>/TJPE/RMR/MORENO/CRIMINAL/VCRIM/0000008-27.2003.8.17.0970</t>
  </si>
  <si>
    <t>0000061-08.2003.8.17.0970</t>
  </si>
  <si>
    <t>/TJPE/RMR/MORENO/CRIMINAL/VCRIM/0000061-08.2003.8.17.0970</t>
  </si>
  <si>
    <t>0000487-20.2003.8.17.0970</t>
  </si>
  <si>
    <t>/TJPE/RMR/MORENO/CRIMINAL/VCRIM/0000487-20.2003.8.17.0970</t>
  </si>
  <si>
    <t>0000000-71.2012.8.17.0970</t>
  </si>
  <si>
    <t>/TJPE/RMR/MORENO/CIVEL/VCIV01/0000000-71.2012.8.17.0970</t>
  </si>
  <si>
    <t>0000007-13.2001.8.17.0970</t>
  </si>
  <si>
    <t>/TJPE/RMR/MORENO/CRIMINAL/VCRIM/0000007-13.2001.8.17.0970</t>
  </si>
  <si>
    <t>0000395-46.2020.8.17.0970</t>
  </si>
  <si>
    <t>/TJPE/RMR/MORENO/CRIMINAL/VCRIM/0000395-46.2020.8.17.0970</t>
  </si>
  <si>
    <t>0000411-73.2015.8.17.0970</t>
  </si>
  <si>
    <t>/TJPE/RMR/MORENO/CRIMINAL/VCRIM/0000411-73.2015.8.17.0970</t>
  </si>
  <si>
    <t>0000601-17.2007.8.17.0970</t>
  </si>
  <si>
    <t>/TJPE/RMR/MORENO/CRIMINAL/VCRIM/0000601-17.2007.8.17.0970</t>
  </si>
  <si>
    <t>0000000-45.2013.8.17.0970</t>
  </si>
  <si>
    <t>/TJPE/RMR/MORENO/CRIMINAL/VCRIM/0000000-45.2013.8.17.0970</t>
  </si>
  <si>
    <t>0000838-22.2005.8.17.2033</t>
  </si>
  <si>
    <t>/TJPE/RMR/MORENO/CRIMINAL/VCRIM/0000838-22.2005.8.17.2033</t>
  </si>
  <si>
    <t>0000063-90.1994.8.17.0970</t>
  </si>
  <si>
    <t>/TJPE/RMR/MORENO/CRIMINAL/VCRIM/0000063-90.1994.8.17.0970</t>
  </si>
  <si>
    <t>0000795-56.2003.8.17.0970</t>
  </si>
  <si>
    <t>/TJPE/RMR/MORENO/CRIMINAL/VCRIM/0000795-56.2003.8.17.0970</t>
  </si>
  <si>
    <t>0000332-02.2012.8.17.0970</t>
  </si>
  <si>
    <t>/TJPE/RMR/MORENO/CRIMINAL/VCRIM/0000332-02.2012.8.17.0970</t>
  </si>
  <si>
    <t>0000858-27.2016.8.17.0970</t>
  </si>
  <si>
    <t>/TJPE/RMR/MORENO/CRIMINAL/VCRIM/0000858-27.2016.8.17.0970</t>
  </si>
  <si>
    <t>0000314-68.2018.8.17.0970</t>
  </si>
  <si>
    <t>/TJPE/RMR/MORENO/CRIMINAL/VCRIM/0000314-68.2018.8.17.0970</t>
  </si>
  <si>
    <t>0001407-08.2014.8.17.0970</t>
  </si>
  <si>
    <t>/TJPE/RMR/MORENO/CRIMINAL/VCRIM/0001407-08.2014.8.17.0970</t>
  </si>
  <si>
    <t>0005228-15.2017.8.17.0000</t>
  </si>
  <si>
    <t>/TJPE/RMR/MORENO/CRIMINAL/VCRIM/0005228-15.2017.8.17.0000</t>
  </si>
  <si>
    <t>0000795-31.2018.8.17.0970</t>
  </si>
  <si>
    <t>/TJPE/RMR/MORENO/CRIMINAL/VCRIM/0000795-31.2018.8.17.0970</t>
  </si>
  <si>
    <t>0000727-23.2014.8.17.0970</t>
  </si>
  <si>
    <t>/TJPE/RMR/MORENO/CRIMINAL/VCRIM/0000727-23.2014.8.17.0970</t>
  </si>
  <si>
    <t>0000514-41.2019.8.17.0970</t>
  </si>
  <si>
    <t>/TJPE/RMR/MORENO/CRIMINAL/VCRIM/0000514-41.2019.8.17.0970</t>
  </si>
  <si>
    <t>0000211-27.2019.8.17.0970</t>
  </si>
  <si>
    <t>/TJPE/RMR/MORENO/CRIMINAL/VCRIM/0000211-27.2019.8.17.0970</t>
  </si>
  <si>
    <t>0000189-03.2018.8.17.0970</t>
  </si>
  <si>
    <t>/TJPE/RMR/MORENO/CRIMINAL/VCRIM/0000189-03.2018.8.17.0970</t>
  </si>
  <si>
    <t>0003664-21.2018.8.17.0370</t>
  </si>
  <si>
    <t>/TJPE/RMR/CABO/CRIMINAL/VCRIM01/0003664-21.2018.8.17.0370</t>
  </si>
  <si>
    <t>0063638-61.2017.8.17.0810</t>
  </si>
  <si>
    <t>/TJPE/RMR/CABO/CRIMINAL/VCRIM01/0063638-61.2017.8.17.0810</t>
  </si>
  <si>
    <t>0004818-78.2019.8.17.0810</t>
  </si>
  <si>
    <t>/TJPE/RMR/CABO/CRIMINAL/VCRIM01/0004818-78.2019.8.17.0810</t>
  </si>
  <si>
    <t>0003514-21.2010.8.17.0370</t>
  </si>
  <si>
    <t>/TJPE/RMR/CABO/CRIMINAL/VCRIM01/0003514-21.2010.8.17.0370</t>
  </si>
  <si>
    <t>0000472-04.2017.8.17.0730</t>
  </si>
  <si>
    <t>/TJPE/RMR/IPOJUCA/CRIMINAL/VCRIM/0000472-04.2017.8.17.0730</t>
  </si>
  <si>
    <t>0000848-19.2019.8.17.0730</t>
  </si>
  <si>
    <t>/TJPE/RMR/IPOJUCA/CRIMINAL/VCRIM/0000848-19.2019.8.17.0730</t>
  </si>
  <si>
    <t>0002187-52.2015.8.17.0730</t>
  </si>
  <si>
    <t>/TJPE/RMR/IPOJUCA/CRIMINAL/VCRIM/0002187-52.2015.8.17.0730</t>
  </si>
  <si>
    <t>0000652-20.2017.8.17.0730</t>
  </si>
  <si>
    <t>/TJPE/RMR/IPOJUCA/CRIMINAL/VCRIM/0000652-20.2017.8.17.0730</t>
  </si>
  <si>
    <t>0001313-09.2011.8.17.0730</t>
  </si>
  <si>
    <t>/TJPE/RMR/IPOJUCA/CRIMINAL/VCRIM/0001313-09.2011.8.17.0730</t>
  </si>
  <si>
    <t>0006570-85.2019.8.17.0810</t>
  </si>
  <si>
    <t>/TJPE/RMR/MORENO/CRIMINAL/VCRIM/0006570-85.2019.8.17.0810</t>
  </si>
  <si>
    <t>0001478-92.2020.8.17.0810</t>
  </si>
  <si>
    <t>/TJPE/RMR/MORENO/CRIMINAL/VCRIM/0001478-92.2020.8.17.0810</t>
  </si>
  <si>
    <t>0004499-81.2017.8.17.0810</t>
  </si>
  <si>
    <t>/TJPE/RMR/MORENO/CRIMINAL/VCRIM/0004499-81.2017.8.17.0810</t>
  </si>
  <si>
    <t>0044418-77.2017.8.17.0810</t>
  </si>
  <si>
    <t>/TJPE/RMR/MORENO/CRIMINAL/VCRIM/0044418-77.2017.8.17.0810</t>
  </si>
  <si>
    <t>0000358-65.2017.8.17.0730</t>
  </si>
  <si>
    <t>/TJPE/RMR/IPOJUCA/CRIMINAL/VCRIM/0000358-65.2017.8.17.0730</t>
  </si>
  <si>
    <t>0002947-64.2016.8.17.0730</t>
  </si>
  <si>
    <t>/TJPE/RMR/IPOJUCA/CRIMINAL/VCRIM/0002947-64.2016.8.17.0730</t>
  </si>
  <si>
    <t>0000938-61.2018.8.17.0730</t>
  </si>
  <si>
    <t>/TJPE/RMR/IPOJUCA/CRIMINAL/VCRIM/0000938-61.2018.8.17.0730</t>
  </si>
  <si>
    <t>0000299-72.2020.8.17.0730</t>
  </si>
  <si>
    <t>/TJPE/RMR/IPOJUCA/CRIMINAL/VCRIM/0000299-72.2020.8.17.0730</t>
  </si>
  <si>
    <t>0029768-88.2018.8.17.0810</t>
  </si>
  <si>
    <t>/TJPE/RMR/IPOJUCA/CRIMINAL/VCRIM/0029768-88.2018.8.17.0810</t>
  </si>
  <si>
    <t>0000477-55.2019.8.17.0730</t>
  </si>
  <si>
    <t>/TJPE/RMR/IPOJUCA/CRIMINAL/VCRIM/0000477-55.2019.8.17.0730</t>
  </si>
  <si>
    <t>0001447-09.2019.8.17.0810</t>
  </si>
  <si>
    <t>/TJPE/RMR/IPOJUCA/CRIMINAL/VCRIM/0001447-09.2019.8.17.0810</t>
  </si>
  <si>
    <t>0000378-85.2019.8.17.0730</t>
  </si>
  <si>
    <t>/TJPE/RMR/IPOJUCA/CRIMINAL/VCRIM/0000378-85.2019.8.17.0730</t>
  </si>
  <si>
    <t>0002468-20.2019.8.17.0810</t>
  </si>
  <si>
    <t>/TJPE/RMR/IPOJUCA/CRIMINAL/VCRIM/0002468-20.2019.8.17.0810</t>
  </si>
  <si>
    <t>0000777-17.2019.8.17.0730</t>
  </si>
  <si>
    <t>/TJPE/RMR/IPOJUCA/CRIMINAL/VCRIM/0000777-17.2019.8.17.0730</t>
  </si>
  <si>
    <t>0000944-68.2018.8.17.0730</t>
  </si>
  <si>
    <t>/TJPE/RMR/IPOJUCA/CRIMINAL/VCRIM/0000944-68.2018.8.17.0730</t>
  </si>
  <si>
    <t>0002186-79.2019.8.17.0810</t>
  </si>
  <si>
    <t>/TJPE/RMR/IPOJUCA/CRIMINAL/VCRIM/0002186-79.2019.8.17.0810</t>
  </si>
  <si>
    <t>0000005-83.2021.8.17.0730</t>
  </si>
  <si>
    <t>/TJPE/RMR/IPOJUCA/CRIMINAL/VCRIM/0000005-83.2021.8.17.0730</t>
  </si>
  <si>
    <t>0000576-59.2018.8.17.0730</t>
  </si>
  <si>
    <t>/TJPE/RMR/IPOJUCA/CRIMINAL/VCRIM/0000576-59.2018.8.17.0730</t>
  </si>
  <si>
    <t>0001936-46.2019.8.17.0810</t>
  </si>
  <si>
    <t>/TJPE/RMR/IPOJUCA/CRIMINAL/VCRIM/0001936-46.2019.8.17.0810</t>
  </si>
  <si>
    <t>0003944-93.2019.8.17.0810</t>
  </si>
  <si>
    <t>/TJPE/RMR/IPOJUCA/CRIMINAL/VCRIM/0003944-93.2019.8.17.0810</t>
  </si>
  <si>
    <t>0000115-19.2020.8.17.0730</t>
  </si>
  <si>
    <t>/TJPE/RMR/IPOJUCA/CRIMINAL/VCRIM/0000115-19.2020.8.17.0730</t>
  </si>
  <si>
    <t>0069382-37.2017.8.17.0810</t>
  </si>
  <si>
    <t>/TJPE/RMR/JABOATAO/CRIMINAL/VCRIM02/0069382-37.2017.8.17.0810</t>
  </si>
  <si>
    <t>0004946-66.2020.8.17.0001</t>
  </si>
  <si>
    <t>/TJPE/CAPITAL/VIOLENCIA DOMESTICA MULHER/VVDFM02/0004946-66.2020.8.17.0001</t>
  </si>
  <si>
    <t>0007510-18.2020.8.17.0001</t>
  </si>
  <si>
    <t>/TJPE/CAPITAL/VIOLENCIA DOMESTICA MULHER/VVDFM02/0007510-18.2020.8.17.0001</t>
  </si>
  <si>
    <t>0008056-73.2020.8.17.0001</t>
  </si>
  <si>
    <t>/TJPE/CAPITAL/VIOLENCIA DOMESTICA MULHER/VVDFM02/0008056-73.2020.8.17.0001</t>
  </si>
  <si>
    <t>0001170-24.2021.8.17.0001</t>
  </si>
  <si>
    <t>/TJPE/CAPITAL/VIOLENCIA DOMESTICA MULHER/VVDFM02/0001170-24.2021.8.17.0001</t>
  </si>
  <si>
    <t>0002409-97.2020.8.17.0001</t>
  </si>
  <si>
    <t>/TJPE/CAPITAL/VIOLENCIA DOMESTICA MULHER/VVDFM02/0002409-97.2020.8.17.0001</t>
  </si>
  <si>
    <t>0004756-06.2020.8.17.0001</t>
  </si>
  <si>
    <t>/TJPE/CAPITAL/VIOLENCIA DOMESTICA MULHER/VVDFM02/0004756-06.2020.8.17.0001</t>
  </si>
  <si>
    <t>0004879-04.2020.8.17.0001</t>
  </si>
  <si>
    <t>/TJPE/CAPITAL/VIOLENCIA DOMESTICA MULHER/VVDFM02/0004879-04.2020.8.17.0001</t>
  </si>
  <si>
    <t>0000991-69.2016.8.17.0970</t>
  </si>
  <si>
    <t>/TJPE/RMR/MORENO/CRIMINAL/VCRIM/0000991-69.2016.8.17.0970</t>
  </si>
  <si>
    <t>0000465-30.2001.8.17.0970</t>
  </si>
  <si>
    <t>/TJPE/RMR/MORENO/CRIMINAL/VCRIM/0000465-30.2001.8.17.0970</t>
  </si>
  <si>
    <t>0000025-97.2015.8.17.0370</t>
  </si>
  <si>
    <t>/TJPE/RMR/CABO/CRIMINAL/VCRIM01/0000025-97.2015.8.17.0370</t>
  </si>
  <si>
    <t>0069296-66.2017.8.17.0810</t>
  </si>
  <si>
    <t>/TJPE/RMR/CABO/CRIMINAL/VCRIM01/0069296-66.2017.8.17.0810</t>
  </si>
  <si>
    <t>0000155-52.2020.8.17.0810</t>
  </si>
  <si>
    <t>/TJPE/RMR/CABO/CRIMINAL/VCRIM01/0000155-52.2020.8.17.0810</t>
  </si>
  <si>
    <t>0001425-83.2014.8.17.0370</t>
  </si>
  <si>
    <t>/TJPE/RMR/CABO/CRIMINAL/VCRIM01/0001425-83.2014.8.17.0370</t>
  </si>
  <si>
    <t>0001860-85.2020.8.17.0810</t>
  </si>
  <si>
    <t>/TJPE/RMR/CABO/CRIMINAL/VCRIM01/0001860-85.2020.8.17.0810</t>
  </si>
  <si>
    <t>0004048-57.2013.8.17.0370</t>
  </si>
  <si>
    <t>/TJPE/RMR/CABO/CRIMINAL/VCRIM01/0004048-57.2013.8.17.0370</t>
  </si>
  <si>
    <t>0000146-90.2017.8.17.0370</t>
  </si>
  <si>
    <t>/TJPE/RMR/CABO/CRIMINAL/VCRIM01/0000146-90.2017.8.17.0370</t>
  </si>
  <si>
    <t>0000487-02.2019.8.17.0730</t>
  </si>
  <si>
    <t>/TJPE/RMR/IPOJUCA/CRIMINAL/VCRIM/0000487-02.2019.8.17.0730</t>
  </si>
  <si>
    <t>0001508-28.2010.8.17.0730</t>
  </si>
  <si>
    <t>/TJPE/RMR/IPOJUCA/CRIMINAL/VCRIM/0001508-28.2010.8.17.0730</t>
  </si>
  <si>
    <t>0000089-02.2012.8.17.0730</t>
  </si>
  <si>
    <t>/TJPE/RMR/IPOJUCA/CRIMINAL/VCRIM/0000089-02.2012.8.17.0730</t>
  </si>
  <si>
    <t>0000465-24.2021.8.17.0810</t>
  </si>
  <si>
    <t>/TJPE/RMR/IPOJUCA/CRIMINAL/VCRIM/0000465-24.2021.8.17.0810</t>
  </si>
  <si>
    <t>0000169-12.2015.8.17.0810</t>
  </si>
  <si>
    <t>/TJPE/RMR/JABOATAO/CRIMINAL/VCRIM02/0000169-12.2015.8.17.0810</t>
  </si>
  <si>
    <t>0003873-50.2013.8.17.0730</t>
  </si>
  <si>
    <t>/TJPE/RMR/IPOJUCA/CRIMINAL/VCRIM/0003873-50.2013.8.17.0730</t>
  </si>
  <si>
    <t>0001687-20.2014.8.17.0730</t>
  </si>
  <si>
    <t>/TJPE/RMR/IPOJUCA/CRIMINAL/VCRIM/0001687-20.2014.8.17.0730</t>
  </si>
  <si>
    <t>0001082-40.2015.8.17.0730</t>
  </si>
  <si>
    <t>/TJPE/RMR/IPOJUCA/CRIMINAL/VCRIM/0001082-40.2015.8.17.0730</t>
  </si>
  <si>
    <t>0001841-67.2016.8.17.0730</t>
  </si>
  <si>
    <t>/TJPE/RMR/IPOJUCA/CRIMINAL/VCRIM/0001841-67.2016.8.17.0730</t>
  </si>
  <si>
    <t>0002572-63.2016.8.17.0730</t>
  </si>
  <si>
    <t>/TJPE/RMR/IPOJUCA/CRIMINAL/VCRIM/0002572-63.2016.8.17.0730</t>
  </si>
  <si>
    <t>0000173-76.2007.8.17.0730</t>
  </si>
  <si>
    <t>/TJPE/RMR/IPOJUCA/CRIMINAL/VCRIM/0000173-76.2007.8.17.0730</t>
  </si>
  <si>
    <t>0000868-10.2019.8.17.0730</t>
  </si>
  <si>
    <t>/TJPE/RMR/IPOJUCA/CRIMINAL/VCRIM/0000868-10.2019.8.17.0730</t>
  </si>
  <si>
    <t>0000173-73.2007.8.17.0730</t>
  </si>
  <si>
    <t>/TJPE/RMR/IPOJUCA/CRIMINAL/VCRIM/0000173-73.2007.8.17.0730</t>
  </si>
  <si>
    <t>0000283-21.2020.8.17.0730</t>
  </si>
  <si>
    <t>/TJPE/RMR/IPOJUCA/CRIMINAL/VCRIM/0000283-21.2020.8.17.0730</t>
  </si>
  <si>
    <t>0000003-50.2020.8.17.0730</t>
  </si>
  <si>
    <t>/TJPE/RMR/IPOJUCA/CRIMINAL/VCRIM/0000003-50.2020.8.17.0730</t>
  </si>
  <si>
    <t>0000062-72.2019.8.17.0730</t>
  </si>
  <si>
    <t>/TJPE/RMR/IPOJUCA/CRIMINAL/VCRIM/0000062-72.2019.8.17.0730</t>
  </si>
  <si>
    <t>0011780-59.2015.8.17.0810</t>
  </si>
  <si>
    <t>/TJPE/RMR/JABOATAO/CRIMINAL/VCRIM02/0011780-59.2015.8.17.0810</t>
  </si>
  <si>
    <t>0001161-60.2021.8.17.0810</t>
  </si>
  <si>
    <t>/TJPE/RMR/JABOATAO/CRIMINAL/VCRIM02/0001161-60.2021.8.17.0810</t>
  </si>
  <si>
    <t>0000618-57.2021.8.17.0810</t>
  </si>
  <si>
    <t>/TJPE/RMR/JABOATAO/CRIMINAL/VCRIM02/0000618-57.2021.8.17.0810</t>
  </si>
  <si>
    <t>0000656-79.2018.8.17.0970</t>
  </si>
  <si>
    <t>/TJPE/RMR/MORENO/CRIMINAL/VCRIM/0000656-79.2018.8.17.0970</t>
  </si>
  <si>
    <t>0000281-54.2013.8.17.0970</t>
  </si>
  <si>
    <t>/TJPE/RMR/MORENO/CRIMINAL/VCRIM/0000281-54.2013.8.17.0970</t>
  </si>
  <si>
    <t>0006100-54.2019.8.17.0810</t>
  </si>
  <si>
    <t>/TJPE/RMR/MORENO/CRIMINAL/VCRIM/0006100-54.2019.8.17.0810</t>
  </si>
  <si>
    <t>0002628-45.2019.8.17.0810</t>
  </si>
  <si>
    <t>/TJPE/RMR/JABOATAO/CRIMINAL/VCRIM02/0002628-45.2019.8.17.0810</t>
  </si>
  <si>
    <t>0006355-12.2019.8.17.0810</t>
  </si>
  <si>
    <t>/TJPE/RMR/JABOATAO/CRIMINAL/VCRIM02/0006355-12.2019.8.17.0810</t>
  </si>
  <si>
    <t>0003020-82.2019.8.17.0810</t>
  </si>
  <si>
    <t>/TJPE/RMR/JABOATAO/CRIMINAL/VCRIM02/0003020-82.2019.8.17.0810</t>
  </si>
  <si>
    <t>0003821-95.2019.8.17.0810</t>
  </si>
  <si>
    <t>/TJPE/RMR/JABOATAO/CRIMINAL/VCRIM02/0003821-95.2019.8.17.0810</t>
  </si>
  <si>
    <t>0006360-34.2019.8.17.0810</t>
  </si>
  <si>
    <t>/TJPE/RMR/JABOATAO/CRIMINAL/VCRIM02/0006360-34.2019.8.17.0810</t>
  </si>
  <si>
    <t>0005764-50.2019.8.17.0810</t>
  </si>
  <si>
    <t>/TJPE/RMR/JABOATAO/CRIMINAL/VCRIM02/0005764-50.2019.8.17.0810</t>
  </si>
  <si>
    <t>0000885-46.2019.8.17.0730</t>
  </si>
  <si>
    <t>/TJPE/RMR/IPOJUCA/CRIMINAL/VCRIM/0000885-46.2019.8.17.0730</t>
  </si>
  <si>
    <t>0000986-83.2019.8.17.0730</t>
  </si>
  <si>
    <t>/TJPE/RMR/IPOJUCA/CRIMINAL/VCRIM/0000986-83.2019.8.17.0730</t>
  </si>
  <si>
    <t>0002656-76.2020.8.17.0810</t>
  </si>
  <si>
    <t>/TJPE/RMR/IPOJUCA/CRIMINAL/VCRIM/0002656-76.2020.8.17.0810</t>
  </si>
  <si>
    <t>0001197-90.2017.8.17.0730</t>
  </si>
  <si>
    <t>/TJPE/RMR/IPOJUCA/CRIMINAL/VCRIM/0001197-90.2017.8.17.0730</t>
  </si>
  <si>
    <t>0004125-87.2012.8.17.0730</t>
  </si>
  <si>
    <t>/TJPE/RMR/IPOJUCA/CRIMINAL/VCRIM/0004125-87.2012.8.17.0730</t>
  </si>
  <si>
    <t>0000972-70.2017.8.17.0730</t>
  </si>
  <si>
    <t>/TJPE/RMR/IPOJUCA/CRIMINAL/VCRIM/0000972-70.2017.8.17.0730</t>
  </si>
  <si>
    <t>0000562-85.2012.8.17.0730</t>
  </si>
  <si>
    <t>/TJPE/RMR/IPOJUCA/CRIMINAL/VCRIM/0000562-85.2012.8.17.0730</t>
  </si>
  <si>
    <t>0002221-95.2013.8.17.0730</t>
  </si>
  <si>
    <t>/TJPE/RMR/IPOJUCA/CRIMINAL/VCRIM/0002221-95.2013.8.17.0730</t>
  </si>
  <si>
    <t>0000182-86.2017.8.17.0730</t>
  </si>
  <si>
    <t>/TJPE/RMR/IPOJUCA/CRIMINAL/VCRIM/0000182-86.2017.8.17.0730</t>
  </si>
  <si>
    <t>0006011-31.2019.8.17.0810</t>
  </si>
  <si>
    <t>/TJPE/RMR/JABOATAO/CRIMINAL/VCRIM02/0006011-31.2019.8.17.0810</t>
  </si>
  <si>
    <t>0001471-37.2019.8.17.0810</t>
  </si>
  <si>
    <t>/TJPE/RMR/JABOATAO/CRIMINAL/VCRIM02/0001471-37.2019.8.17.0810</t>
  </si>
  <si>
    <t>0002338-30.2019.8.17.0810</t>
  </si>
  <si>
    <t>/TJPE/RMR/JABOATAO/CRIMINAL/VCRIM02/0002338-30.2019.8.17.0810</t>
  </si>
  <si>
    <t>0003178-40.2019.8.17.0810</t>
  </si>
  <si>
    <t>/TJPE/RMR/JABOATAO/CRIMINAL/VCRIM02/0003178-40.2019.8.17.0810</t>
  </si>
  <si>
    <t>0002470-87.2019.8.17.0810</t>
  </si>
  <si>
    <t>/TJPE/RMR/JABOATAO/CRIMINAL/VCRIM02/0002470-87.2019.8.17.0810</t>
  </si>
  <si>
    <t>0005766-20.2019.8.17.0810</t>
  </si>
  <si>
    <t>/TJPE/RMR/JABOATAO/CRIMINAL/VCRIM02/0005766-20.2019.8.17.0810</t>
  </si>
  <si>
    <t>0001459-52.2021.8.17.0810</t>
  </si>
  <si>
    <t>/TJPE/RMR/JABOATAO/CRIMINAL/VCRIM02/0001459-52.2021.8.17.0810</t>
  </si>
  <si>
    <t>0001779-05.2021.8.17.0810</t>
  </si>
  <si>
    <t>/TJPE/RMR/JABOATAO/CRIMINAL/VCRIM02/0001779-05.2021.8.17.0810</t>
  </si>
  <si>
    <t>0002908-79.2020.8.17.0810</t>
  </si>
  <si>
    <t>/TJPE/RMR/JABOATAO/CRIMINAL/VCRIM02/0002908-79.2020.8.17.0810</t>
  </si>
  <si>
    <t>0002196-89.2020.8.17.0810</t>
  </si>
  <si>
    <t>/TJPE/RMR/JABOATAO/CRIMINAL/VCRIM02/0002196-89.2020.8.17.0810</t>
  </si>
  <si>
    <t>0000530-19.2021.8.17.0810</t>
  </si>
  <si>
    <t>/TJPE/RMR/JABOATAO/CRIMINAL/VCRIM02/0000530-19.2021.8.17.0810</t>
  </si>
  <si>
    <t>0003919-46.2020.8.17.0810</t>
  </si>
  <si>
    <t>/TJPE/RMR/JABOATAO/CRIMINAL/VCRIM02/0003919-46.2020.8.17.0810</t>
  </si>
  <si>
    <t>0001193-65.2021.8.17.0810</t>
  </si>
  <si>
    <t>/TJPE/RMR/JABOATAO/CRIMINAL/VCRIM02/0001193-65.2021.8.17.0810</t>
  </si>
  <si>
    <t>0000532-86.2021.8.17.0810</t>
  </si>
  <si>
    <t>/TJPE/RMR/JABOATAO/CRIMINAL/VCRIM02/0000532-86.2021.8.17.0810</t>
  </si>
  <si>
    <t>0001184-72.2009.8.17.0730</t>
  </si>
  <si>
    <t>/TJPE/RMR/IPOJUCA/CRIMINAL/VCRIM/0001184-72.2009.8.17.0730</t>
  </si>
  <si>
    <t>0003285-43.2013.8.17.0730</t>
  </si>
  <si>
    <t>/TJPE/RMR/IPOJUCA/CRIMINAL/VCRIM/0003285-43.2013.8.17.0730</t>
  </si>
  <si>
    <t>0000436-25.2018.8.17.0730</t>
  </si>
  <si>
    <t>/TJPE/RMR/IPOJUCA/CRIMINAL/VCRIM/0000436-25.2018.8.17.0730</t>
  </si>
  <si>
    <t>0000534-44.2017.8.17.0730</t>
  </si>
  <si>
    <t>/TJPE/RMR/IPOJUCA/CRIMINAL/VCRIM/0000534-44.2017.8.17.0730</t>
  </si>
  <si>
    <t>0000577-42.2014.8.17.0970</t>
  </si>
  <si>
    <t>/TJPE/RMR/MORENO/CRIMINAL/VCRIM/0000577-42.2014.8.17.0970</t>
  </si>
  <si>
    <t>0000610-32.2014.8.17.0970</t>
  </si>
  <si>
    <t>/TJPE/RMR/MORENO/CRIMINAL/VCRIM/0000610-32.2014.8.17.0970</t>
  </si>
  <si>
    <t>0003066-30.2013.8.17.0730</t>
  </si>
  <si>
    <t>/TJPE/RMR/IPOJUCA/CRIMINAL/VCRIM/0003066-30.2013.8.17.0730</t>
  </si>
  <si>
    <t>0001515-83.2011.8.17.0730</t>
  </si>
  <si>
    <t>/TJPE/RMR/IPOJUCA/CRIMINAL/VCRIM/0001515-83.2011.8.17.0730</t>
  </si>
  <si>
    <t>0001092-79.2018.8.17.0730</t>
  </si>
  <si>
    <t>/TJPE/RMR/IPOJUCA/CRIMINAL/VCRIM/0001092-79.2018.8.17.0730</t>
  </si>
  <si>
    <t>0042545-08.2018.8.17.0810</t>
  </si>
  <si>
    <t>/TJPE/RMR/IPOJUCA/CRIMINAL/VCRIM/0042545-08.2018.8.17.0810</t>
  </si>
  <si>
    <t>0000982-80.2018.8.17.0730</t>
  </si>
  <si>
    <t>/TJPE/RMR/IPOJUCA/CRIMINAL/VCRIM/0000982-80.2018.8.17.0730</t>
  </si>
  <si>
    <t>0000991-08.2019.8.17.0730</t>
  </si>
  <si>
    <t>/TJPE/RMR/IPOJUCA/CRIMINAL/VCRIM/0000991-08.2019.8.17.0730</t>
  </si>
  <si>
    <t>0000031-81.2021.8.17.0730</t>
  </si>
  <si>
    <t>/TJPE/RMR/IPOJUCA/CRIMINAL/VCRIM/0000031-81.2021.8.17.0730</t>
  </si>
  <si>
    <t>0000110-49.2003.8.17.0970</t>
  </si>
  <si>
    <t>/TJPE/RMR/MORENO/CRIMINAL/VCRIM/0000110-49.2003.8.17.0970</t>
  </si>
  <si>
    <t>0006733-65.2019.8.17.0810</t>
  </si>
  <si>
    <t>/TJPE/RMR/MORENO/CRIMINAL/VCRIM/0006733-65.2019.8.17.0810</t>
  </si>
  <si>
    <t>0000713-73.2013.8.17.0970</t>
  </si>
  <si>
    <t>/TJPE/RMR/MORENO/CRIMINAL/VCRIM/0000713-73.2013.8.17.0970</t>
  </si>
  <si>
    <t>0006405-38.2019.8.17.0810</t>
  </si>
  <si>
    <t>/TJPE/RMR/JABOATAO/CRIMINAL/VCRIM02/0006405-38.2019.8.17.0810</t>
  </si>
  <si>
    <t>0005830-30.2019.8.17.0810</t>
  </si>
  <si>
    <t>/TJPE/RMR/JABOATAO/CRIMINAL/VCRIM02/0005830-30.2019.8.17.0810</t>
  </si>
  <si>
    <t>0000114-85.2020.8.17.0810</t>
  </si>
  <si>
    <t>/TJPE/RMR/JABOATAO/CRIMINAL/VCRIM02/0000114-85.2020.8.17.0810</t>
  </si>
  <si>
    <t>0005623-31.2019.8.17.0810</t>
  </si>
  <si>
    <t>/TJPE/RMR/JABOATAO/CRIMINAL/VCRIM02/0005623-31.2019.8.17.0810</t>
  </si>
  <si>
    <t>0000916-03.1018.8.17.0730</t>
  </si>
  <si>
    <t>/TJPE/RMR/IPOJUCA/CRIMINAL/VCRIM/0000916-03.1018.8.17.0730</t>
  </si>
  <si>
    <t>0000466-94.2017.8.17.0730</t>
  </si>
  <si>
    <t>/TJPE/RMR/IPOJUCA/CRIMINAL/VCRIM/0000466-94.2017.8.17.0730</t>
  </si>
  <si>
    <t>0000625-71.2016.8.17.0730</t>
  </si>
  <si>
    <t>/TJPE/RMR/IPOJUCA/CRIMINAL/VCRIM/0000625-71.2016.8.17.0730</t>
  </si>
  <si>
    <t>0000066-41.2021.8.17.0730</t>
  </si>
  <si>
    <t>/TJPE/RMR/IPOJUCA/CRIMINAL/VCRIM/0000066-41.2021.8.17.0730</t>
  </si>
  <si>
    <t>0000374-19.2017.8.17.0730</t>
  </si>
  <si>
    <t>/TJPE/RMR/IPOJUCA/CRIMINAL/VCRIM/0000374-19.2017.8.17.0730</t>
  </si>
  <si>
    <t>0000036-06.2021.8.17.0730</t>
  </si>
  <si>
    <t>/TJPE/RMR/IPOJUCA/CRIMINAL/VCRIM/0000036-06.2021.8.17.0730</t>
  </si>
  <si>
    <t>0021829-96.2014.8.17.0810</t>
  </si>
  <si>
    <t>/TJPE/RMR/JABOATAO/CRIMINAL/VCRIM02/0021829-96.2014.8.17.0810</t>
  </si>
  <si>
    <t>0004475-63.2011.8.17.0810</t>
  </si>
  <si>
    <t>/TJPE/RMR/JABOATAO/CRIMINAL/VCRIM02/0004475-63.2011.8.17.0810</t>
  </si>
  <si>
    <t>0063156-89.2012.8.17.0810</t>
  </si>
  <si>
    <t>/TJPE/RMR/JABOATAO/CRIMINAL/VCRIM02/0063156-89.2012.8.17.0810</t>
  </si>
  <si>
    <t>0006674-77.2019.8.17.0810</t>
  </si>
  <si>
    <t>/TJPE/RMR/JABOATAO/CRIMINAL/VCRIM02/0006674-77.2019.8.17.0810</t>
  </si>
  <si>
    <t>0000095-55.2018.8.17.0970</t>
  </si>
  <si>
    <t>/TJPE/RMR/MORENO/CRIMINAL/VCRIM/0000095-55.2018.8.17.0970</t>
  </si>
  <si>
    <t>0000333-75.1998.8.17.0970</t>
  </si>
  <si>
    <t>/TJPE/RMR/MORENO/CRIMINAL/VCRIM/0000333-75.1998.8.17.0970</t>
  </si>
  <si>
    <t>0000678-02.2002.8.17.0970</t>
  </si>
  <si>
    <t>/TJPE/RMR/MORENO/CRIMINAL/VCRIM/0000678-02.2002.8.17.0970</t>
  </si>
  <si>
    <t>0000185-83.2006.8.17.0970</t>
  </si>
  <si>
    <t>/TJPE/RMR/MORENO/CRIMINAL/VCRIM/0000185-83.2006.8.17.0970</t>
  </si>
  <si>
    <t>0000323-59.2020.8.17.0970</t>
  </si>
  <si>
    <t>/TJPE/RMR/MORENO/CRIMINAL/VCRIM/0000323-59.2020.8.17.0970</t>
  </si>
  <si>
    <t>0000043-54.2021.8.17.0970</t>
  </si>
  <si>
    <t>/TJPE/RMR/MORENO/CRIMINAL/VCRIM/0000043-54.2021.8.17.0970</t>
  </si>
  <si>
    <t>0000047-28.2020.8.17.0970</t>
  </si>
  <si>
    <t>/TJPE/RMR/MORENO/CRIMINAL/VCRIM/0000047-28.2020.8.17.0970</t>
  </si>
  <si>
    <t>0000429-55.2019.8.17.0970</t>
  </si>
  <si>
    <t>/TJPE/RMR/MORENO/CRIMINAL/VCRIM/0000429-55.2019.8.17.0970</t>
  </si>
  <si>
    <t>0000016-42.2019.8.17.0970</t>
  </si>
  <si>
    <t>/TJPE/RMR/MORENO/CRIMINAL/VCRIM/0000016-42.2019.8.17.0970</t>
  </si>
  <si>
    <t>0000039-17.2021.8.17.0970</t>
  </si>
  <si>
    <t>/TJPE/RMR/MORENO/CRIMINAL/VCRIM/0000039-17.2021.8.17.0970</t>
  </si>
  <si>
    <t>0000186-77.2020.8.17.0970</t>
  </si>
  <si>
    <t>/TJPE/RMR/MORENO/CRIMINAL/VCRIM/0000186-77.2020.8.17.0970</t>
  </si>
  <si>
    <t>0000035-14.2020.8.17.0970</t>
  </si>
  <si>
    <t>/TJPE/RMR/MORENO/CRIMINAL/VCRIM/0000035-14.2020.8.17.0970</t>
  </si>
  <si>
    <t>0000484-47.2019.8.17.0730</t>
  </si>
  <si>
    <t>/TJPE/RMR/IPOJUCA/CRIMINAL/VCRIM/0000484-47.2019.8.17.0730</t>
  </si>
  <si>
    <t>0004035-11.2014.8.17.0730</t>
  </si>
  <si>
    <t>/TJPE/RMR/IPOJUCA/CRIMINAL/VCRIM/0004035-11.2014.8.17.0730</t>
  </si>
  <si>
    <t>0003865-73.2013.8.17.0730</t>
  </si>
  <si>
    <t>/TJPE/RMR/IPOJUCA/CRIMINAL/VCRIM/0003865-73.2013.8.17.0730</t>
  </si>
  <si>
    <t>0000026-59.2021.8.17.0730</t>
  </si>
  <si>
    <t>/TJPE/RMR/IPOJUCA/CRIMINAL/VCRIM/0000026-59.2021.8.17.0730</t>
  </si>
  <si>
    <t>0001135-50.2017.8.17.0730</t>
  </si>
  <si>
    <t>/TJPE/RMR/IPOJUCA/CRIMINAL/VCRIM/0001135-50.2017.8.17.0730</t>
  </si>
  <si>
    <t>0001796-63.2016.8.17.0730</t>
  </si>
  <si>
    <t>/TJPE/RMR/IPOJUCA/CRIMINAL/VCRIM/0001796-63.2016.8.17.0730</t>
  </si>
  <si>
    <t>0039409-03.2018.8.17.0810</t>
  </si>
  <si>
    <t>/TJPE/RMR/MORENO/CRIMINAL/VCRIM/0039409-03.2018.8.17.0810</t>
  </si>
  <si>
    <t>0000067-19.2020.8.17.0970</t>
  </si>
  <si>
    <t>/TJPE/RMR/MORENO/CRIMINAL/VCRIM/0000067-19.2020.8.17.0970</t>
  </si>
  <si>
    <t>0000034-92.2021.8.17.0970</t>
  </si>
  <si>
    <t>/TJPE/RMR/MORENO/CRIMINAL/VCRIM/0000034-92.2021.8.17.0970</t>
  </si>
  <si>
    <t>0000007-12.2021.8.17.0970</t>
  </si>
  <si>
    <t>/TJPE/RMR/MORENO/CRIMINAL/VCRIM/0000007-12.2021.8.17.0970</t>
  </si>
  <si>
    <t>0000134-47.2021.8.17.0970</t>
  </si>
  <si>
    <t>/TJPE/RMR/MORENO/CRIMINAL/VCRIM/0000134-47.2021.8.17.0970</t>
  </si>
  <si>
    <t>0002100-16.2014.8.17.1350</t>
  </si>
  <si>
    <t>/TJPE/RMR/SAO LOURENCO DA MATA/CRIMINAL/VCRIM/0002100-16.2014.8.17.1350</t>
  </si>
  <si>
    <t>0000038-56.2021.8.17.1350</t>
  </si>
  <si>
    <t>/TJPE/RMR/SAO LOURENCO DA MATA/CRIMINAL/VCRIM/0000038-56.2021.8.17.1350</t>
  </si>
  <si>
    <t>0044877-45.2018.8.17.0810</t>
  </si>
  <si>
    <t>/TJPE/RMR/SAO LOURENCO DA MATA/CRIMINAL/VCRIM/0044877-45.2018.8.17.0810</t>
  </si>
  <si>
    <t>0000626-17.2020.8.17.0730</t>
  </si>
  <si>
    <t>/TJPE/RMR/IPOJUCA/CRIMINAL/VCRIM/0000626-17.2020.8.17.0730</t>
  </si>
  <si>
    <t>0001225-12.2017.8.17.0810</t>
  </si>
  <si>
    <t>/TJPE/RMR/IPOJUCA/CRIMINAL/VCRIM/0001225-12.2017.8.17.0810</t>
  </si>
  <si>
    <t>0001067-32.2019.8.17.0730</t>
  </si>
  <si>
    <t>/TJPE/RMR/IPOJUCA/CRIMINAL/VCRIM/0001067-32.2019.8.17.0730</t>
  </si>
  <si>
    <t>0000476-39.2013.8.17.0970</t>
  </si>
  <si>
    <t>/TJPE/RMR/MORENO/CRIMINAL/VCRIM/0000476-39.2013.8.17.0970</t>
  </si>
  <si>
    <t>0000207-44.2019.8.17.0370</t>
  </si>
  <si>
    <t>/TJPE/RMR/IPOJUCA/CRIMINAL/VCRIM/0000207-44.2019.8.17.0370</t>
  </si>
  <si>
    <t>0000149-79.2019.8.17.0810</t>
  </si>
  <si>
    <t>/TJPE/RMR/IPOJUCA/CRIMINAL/VCRIM/0000149-79.2019.8.17.0810</t>
  </si>
  <si>
    <t>0000269-37.2020.8.17.0730</t>
  </si>
  <si>
    <t>/TJPE/RMR/IPOJUCA/CRIMINAL/VCRIM/0000269-37.2020.8.17.0730</t>
  </si>
  <si>
    <t>0000429-62.2020.8.17.0730</t>
  </si>
  <si>
    <t>/TJPE/RMR/IPOJUCA/CRIMINAL/VCRIM/0000429-62.2020.8.17.0730</t>
  </si>
  <si>
    <t>0000598-83.2019.8.17.0730</t>
  </si>
  <si>
    <t>/TJPE/RMR/IPOJUCA/CRIMINAL/VCRIM/0000598-83.2019.8.17.0730</t>
  </si>
  <si>
    <t>0003301-78.2011.8.17.0370</t>
  </si>
  <si>
    <t>/TJPE/RMR/CABO/CRIMINAL/VCRIM01/0003301-78.2011.8.17.0370</t>
  </si>
  <si>
    <t>0001902-04.2017.8.17.0370</t>
  </si>
  <si>
    <t>/TJPE/RMR/CABO/CRIMINAL/VCRIM01/0001902-04.2017.8.17.0370</t>
  </si>
  <si>
    <t>0001571-51.2019.8.17.0370</t>
  </si>
  <si>
    <t>/TJPE/RMR/CABO/CRIMINAL/VCRIM01/0001571-51.2019.8.17.0370</t>
  </si>
  <si>
    <t>0001596-45.2011.8.17.0370</t>
  </si>
  <si>
    <t>/TJPE/RMR/CABO/CRIMINAL/VCRIM01/0001596-45.2011.8.17.0370</t>
  </si>
  <si>
    <t>0000011-88.2017.8.17.0970</t>
  </si>
  <si>
    <t>/TJPE/RMR/MORENO/CRIMINAL/VCRIM/0000011-88.2017.8.17.0970</t>
  </si>
  <si>
    <t>0000433-68.2014.8.17.0970</t>
  </si>
  <si>
    <t>/TJPE/RMR/MORENO/CRIMINAL/VCRIM/0000433-68.2014.8.17.0970</t>
  </si>
  <si>
    <t>0018150-83.2017.8.17.0810</t>
  </si>
  <si>
    <t>/TJPE/RMR/IPOJUCA/CRIMINAL/VCRIM/0018150-83.2017.8.17.0810</t>
  </si>
  <si>
    <t>0000282-32.2017.8.17.0000</t>
  </si>
  <si>
    <t>/TJPE/RMR/IPOJUCA/CRIMINAL/VCRIM/0000282-32.2017.8.17.0000</t>
  </si>
  <si>
    <t>0000990-23.2019.8.17.0730</t>
  </si>
  <si>
    <t>/TJPE/RMR/IPOJUCA/CRIMINAL/VCRIM/0000990-23.2019.8.17.0730</t>
  </si>
  <si>
    <t>0032640-76.2018.8.17.0810</t>
  </si>
  <si>
    <t>/TJPE/RMR/IPOJUCA/CRIMINAL/VCRIM/0032640-76.2018.8.17.0810</t>
  </si>
  <si>
    <t>0002792-37.2011.8.17.0730</t>
  </si>
  <si>
    <t>/TJPE/RMR/IPOJUCA/CRIMINAL/VCRIM/0002792-37.2011.8.17.0730</t>
  </si>
  <si>
    <t>0000951-65.2015.8.17.0730</t>
  </si>
  <si>
    <t>/TJPE/RMR/IPOJUCA/CRIMINAL/VCRIM/0000951-65.2015.8.17.0730</t>
  </si>
  <si>
    <t>0000623-67.2017.8.17.0730</t>
  </si>
  <si>
    <t>/TJPE/RMR/IPOJUCA/CRIMINAL/VCRIM/0000623-67.2017.8.17.0730</t>
  </si>
  <si>
    <t>0000840-42.2019.8.17.0730</t>
  </si>
  <si>
    <t>/TJPE/RMR/IPOJUCA/CRIMINAL/VCRIM/0000840-42.2019.8.17.0730</t>
  </si>
  <si>
    <t>0000960-85.2019.8.17.0730</t>
  </si>
  <si>
    <t>/TJPE/RMR/IPOJUCA/CRIMINAL/VCRIM/0000960-85.2019.8.17.0730</t>
  </si>
  <si>
    <t>0000970-32.2019.8.17.0730</t>
  </si>
  <si>
    <t>/TJPE/RMR/IPOJUCA/CRIMINAL/VCRIM/0000970-32.2019.8.17.0730</t>
  </si>
  <si>
    <t>0003863-15.2020.8.17.0001</t>
  </si>
  <si>
    <t>/TJPE/CAPITAL/CRIMINAL/VCRIM17/0003863-15.2020.8.17.0001</t>
  </si>
  <si>
    <t>0000812-93.2020.8.17.0001</t>
  </si>
  <si>
    <t>/TJPE/CAPITAL/CRIMINAL/VCRIM17/0000812-93.2020.8.17.0001</t>
  </si>
  <si>
    <t>0004204-41.2020.8.17.0001</t>
  </si>
  <si>
    <t>/TJPE/CAPITAL/CRIMINAL/VCRIM17/0004204-41.2020.8.17.0001</t>
  </si>
  <si>
    <t>0007316-18.2020.8.17.0001</t>
  </si>
  <si>
    <t>/TJPE/CAPITAL/CRIMINAL/VCRIM17/0007316-18.2020.8.17.0001</t>
  </si>
  <si>
    <t>0003272-53.2020.8.17.0001</t>
  </si>
  <si>
    <t>/TJPE/CAPITAL/CRIMINAL/VCRIM17/0003272-53.2020.8.17.0001</t>
  </si>
  <si>
    <t>0004556-96.2020.8.17.0001</t>
  </si>
  <si>
    <t>/TJPE/CAPITAL/CRIMINAL/VCRIM17/0004556-96.2020.8.17.0001</t>
  </si>
  <si>
    <t>0008265-42.2020.8.17.0001</t>
  </si>
  <si>
    <t>/TJPE/CAPITAL/CRIMINAL/VCRIM17/0008265-42.2020.8.17.0001</t>
  </si>
  <si>
    <t>0001925-32.2013.8.17.0970</t>
  </si>
  <si>
    <t>/TJPE/RMR/MORENO/CRIMINAL/VCRIM/0001925-32.2013.8.17.0970</t>
  </si>
  <si>
    <t>0001935-32.2013.8.17.0970</t>
  </si>
  <si>
    <t>/TJPE/RMR/MORENO/CRIMINAL/VCRIM/0001935-32.2013.8.17.0970</t>
  </si>
  <si>
    <t>0000782-42.2012.8.17.0970</t>
  </si>
  <si>
    <t>/TJPE/RMR/MORENO/CRIMINAL/VCRIM/0000782-42.2012.8.17.0970</t>
  </si>
  <si>
    <t>0000049-66.2018.8.17.0970</t>
  </si>
  <si>
    <t>/TJPE/RMR/MORENO/CRIMINAL/VCRIM/0000049-66.2018.8.17.0970</t>
  </si>
  <si>
    <t>0000484-16.2013.8.17.0970</t>
  </si>
  <si>
    <t>/TJPE/RMR/MORENO/CRIMINAL/VCRIM/0000484-16.2013.8.17.0970</t>
  </si>
  <si>
    <t>0000000-80.2018.8.17.0970</t>
  </si>
  <si>
    <t>/TJPE/RMR/MORENO/CRIMINAL/VCRIM/0000000-80.2018.8.17.0970</t>
  </si>
  <si>
    <t>0000220-52.2020.8.17.0970</t>
  </si>
  <si>
    <t>/TJPE/RMR/MORENO/CRIMINAL/VCRIM/0000220-52.2020.8.17.0970</t>
  </si>
  <si>
    <t>0000674-03.2018.8.17.0970</t>
  </si>
  <si>
    <t>/TJPE/RMR/MORENO/CRIMINAL/VCRIM/0000674-03.2018.8.17.0970</t>
  </si>
  <si>
    <t>0068401-08.2017.8.17.0810</t>
  </si>
  <si>
    <t>/TJPE/RMR/MORENO/CRIMINAL/VCRIM/0068401-08.2017.8.17.0810</t>
  </si>
  <si>
    <t>0004938-24.2019.8.17.0810</t>
  </si>
  <si>
    <t>/TJPE/RMR/MORENO/CRIMINAL/VCRIM/0004938-24.2019.8.17.0810</t>
  </si>
  <si>
    <t>0000334-25.2019.8.17.0970</t>
  </si>
  <si>
    <t>/TJPE/RMR/MORENO/CRIMINAL/VCRIM/0000334-25.2019.8.17.0970</t>
  </si>
  <si>
    <t>0043474-41.2018.8.17.0810</t>
  </si>
  <si>
    <t>/TJPE/RMR/JABOATAO/CRIMINAL/VCRIM02/0043474-41.2018.8.17.0810</t>
  </si>
  <si>
    <t>0041804-75.2012.8.17.0810</t>
  </si>
  <si>
    <t>/TJPE/RMR/JABOATAO/CRIMINAL/VCRIM02/0041804-75.2012.8.17.0810</t>
  </si>
  <si>
    <t>0004512-12.2019.8.17.0810</t>
  </si>
  <si>
    <t>/TJPE/RMR/JABOATAO/CRIMINAL/VCRIM02/0004512-12.2019.8.17.0810</t>
  </si>
  <si>
    <t>0000140-66.2019.8.17.0730</t>
  </si>
  <si>
    <t>/TJPE/RMR/IPOJUCA/CRIMINAL/VCRIM/0000140-66.2019.8.17.0730</t>
  </si>
  <si>
    <t>0038610-91.2017.8.17.0810</t>
  </si>
  <si>
    <t>/TJPE/RMR/IPOJUCA/CRIMINAL/VCRIM/0038610-91.2017.8.17.0810</t>
  </si>
  <si>
    <t>0004440-81.2013.8.17.0730</t>
  </si>
  <si>
    <t>/TJPE/RMR/IPOJUCA/CRIMINAL/VCRIM/0004440-81.2013.8.17.0730</t>
  </si>
  <si>
    <t>0000493-09.2019.8.17.0730</t>
  </si>
  <si>
    <t>/TJPE/RMR/IPOJUCA/CRIMINAL/VCRIM/0000493-09.2019.8.17.0730</t>
  </si>
  <si>
    <t>0047153-93.2011.8.17.0810</t>
  </si>
  <si>
    <t>/TJPE/RMR/JABOATAO/CRIMINAL/VCRIM01/0047153-93.2011.8.17.0810</t>
  </si>
  <si>
    <t>0004191-21.2012.8.17.0810</t>
  </si>
  <si>
    <t>/TJPE/RMR/JABOATAO/CRIMINAL/VCRIM01/0004191-21.2012.8.17.0810</t>
  </si>
  <si>
    <t>0000067-97.2012.8.17.0970</t>
  </si>
  <si>
    <t>/TJPE/RMR/MORENO/CRIMINAL/VCRIM/0000067-97.2012.8.17.0970</t>
  </si>
  <si>
    <t>0000937-06.2016.8.17.0970</t>
  </si>
  <si>
    <t>/TJPE/RMR/MORENO/CRIMINAL/VCRIM/0000937-06.2016.8.17.0970</t>
  </si>
  <si>
    <t>0006822-88.2019.8.17.0810</t>
  </si>
  <si>
    <t>/TJPE/RMR/MORENO/CRIMINAL/VCRIM/0006822-88.2019.8.17.0810</t>
  </si>
  <si>
    <t>0000851-06.2014.8.17.0970</t>
  </si>
  <si>
    <t>/TJPE/RMR/MORENO/CRIMINAL/VCRIM/0000851-06.2014.8.17.0970</t>
  </si>
  <si>
    <t>0000621-22.2018.8.17.0970</t>
  </si>
  <si>
    <t>/TJPE/RMR/MORENO/CRIMINAL/VCRIM/0000621-22.2018.8.17.0970</t>
  </si>
  <si>
    <t>0000522-18.2019.8.17.0970</t>
  </si>
  <si>
    <t>/TJPE/RMR/MORENO/CRIMINAL/VCRIM/0000522-18.2019.8.17.0970</t>
  </si>
  <si>
    <t>0001575-92.2020.8.17.0810</t>
  </si>
  <si>
    <t>/TJPE/RMR/JABOATAO/CRIMINAL/VCRIM02/0001575-92.2020.8.17.0810</t>
  </si>
  <si>
    <t>0040989-68.2018.8.17.0810</t>
  </si>
  <si>
    <t>/TJPE/RMR/JABOATAO/CRIMINAL/VCRIM02/0040989-68.2018.8.17.0810</t>
  </si>
  <si>
    <t>0001577-62.2020.8.17.0810</t>
  </si>
  <si>
    <t>/TJPE/RMR/JABOATAO/CRIMINAL/VCRIM02/0001577-62.2020.8.17.0810</t>
  </si>
  <si>
    <t>0005373-32.2018.8.17.0810</t>
  </si>
  <si>
    <t>/TJPE/RMR/JABOATAO/CRIMINAL/VCRIM02/0005373-32.2018.8.17.0810</t>
  </si>
  <si>
    <t>0005844-14.2019.8.17.0810</t>
  </si>
  <si>
    <t>/TJPE/RMR/JABOATAO/CRIMINAL/VCRIM02/0005844-14.2019.8.17.0810</t>
  </si>
  <si>
    <t>0003721-02.2013.8.17.0730</t>
  </si>
  <si>
    <t>/TJPE/RMR/IPOJUCA/CRIMINAL/VCRIM/0003721-02.2013.8.17.0730</t>
  </si>
  <si>
    <t>0001041-44.2013.8.17.0730</t>
  </si>
  <si>
    <t>/TJPE/RMR/IPOJUCA/CRIMINAL/VCRIM/0001041-44.2013.8.17.0730</t>
  </si>
  <si>
    <t>0003100-10.2010.8.17.0730</t>
  </si>
  <si>
    <t>/TJPE/RMR/IPOJUCA/CRIMINAL/VCRIM/0003100-10.2010.8.17.0730</t>
  </si>
  <si>
    <t>0002470-93.2012.8.17.0370</t>
  </si>
  <si>
    <t>/TJPE/RMR/CABO/CRIMINAL/VCRIM01/0002470-93.2012.8.17.0370</t>
  </si>
  <si>
    <t>0009127-85.2011.8.17.0370</t>
  </si>
  <si>
    <t>/TJPE/RMR/CABO/CRIMINAL/VCRIM01/0009127-85.2011.8.17.0370</t>
  </si>
  <si>
    <t>0002515-53.2019.8.17.0370</t>
  </si>
  <si>
    <t>/TJPE/RMR/CABO/CRIMINAL/VCRIM01/0002515-53.2019.8.17.0370</t>
  </si>
  <si>
    <t>0006734-90.2011.8.17.0370</t>
  </si>
  <si>
    <t>/TJPE/RMR/CABO/CRIMINAL/VCRIM01/0006734-90.2011.8.17.0370</t>
  </si>
  <si>
    <t>0008911-94.2013.8.17.0810</t>
  </si>
  <si>
    <t>/TJPE/RMR/JABOATAO/CRIMINAL/VCRIM02/0008911-94.2013.8.17.0810</t>
  </si>
  <si>
    <t>0003183-33.2017.8.17.0810</t>
  </si>
  <si>
    <t>/TJPE/RMR/JABOATAO/CRIMINAL/VCRIM02/0003183-33.2017.8.17.0810</t>
  </si>
  <si>
    <t>0003850-48.2019.8.17.0810</t>
  </si>
  <si>
    <t>/TJPE/RMR/JABOATAO/CRIMINAL/VCRIM02/0003850-48.2019.8.17.0810</t>
  </si>
  <si>
    <t>0068328-36.2017.8.17.0870</t>
  </si>
  <si>
    <t>/TJPE/RMR/JABOATAO/CRIMINAL/VCRIM02/0068328-36.2017.8.17.0870</t>
  </si>
  <si>
    <t>0007963-21.2014.8.17.0810</t>
  </si>
  <si>
    <t>/TJPE/RMR/JABOATAO/CRIMINAL/VCRIM01/0007963-21.2014.8.17.0810</t>
  </si>
  <si>
    <t>0000125-96.1992.8.17.0810</t>
  </si>
  <si>
    <t>/TJPE/RMR/JABOATAO/CRIMINAL/VCRIM01/0000125-96.1992.8.17.0810</t>
  </si>
  <si>
    <t>0024090-63.2016.8.17.0810</t>
  </si>
  <si>
    <t>/TJPE/RMR/JABOATAO/CRIMINAL/VCRIM01/0024090-63.2016.8.17.0810</t>
  </si>
  <si>
    <t>0014758-19.2009.8.17.0810</t>
  </si>
  <si>
    <t>/TJPE/RMR/JABOATAO/CRIMINAL/VCRIM01/0014758-19.2009.8.17.0810</t>
  </si>
  <si>
    <t>0005227-54.2019.8.17.0810</t>
  </si>
  <si>
    <t>/TJPE/RMR/JABOATAO/CRIMINAL/VCRIM02/0005227-54.2019.8.17.0810</t>
  </si>
  <si>
    <t>0039060-97.2018.8.17.0810</t>
  </si>
  <si>
    <t>/TJPE/RMR/JABOATAO/CRIMINAL/VCRIM02/0039060-97.2018.8.17.0810</t>
  </si>
  <si>
    <t>0036924-30.2018.8.17.0810</t>
  </si>
  <si>
    <t>/TJPE/RMR/JABOATAO/CRIMINAL/VCRIM02/0036924-30.2018.8.17.0810</t>
  </si>
  <si>
    <t>0006021-75.2019.8.17.0810</t>
  </si>
  <si>
    <t>/TJPE/RMR/JABOATAO/CRIMINAL/VCRIM02/0006021-75.2019.8.17.0810</t>
  </si>
  <si>
    <t>0007138-04.2019.8.17.0810</t>
  </si>
  <si>
    <t>/TJPE/RMR/JABOATAO/CRIMINAL/VCRIM02/0007138-04.2019.8.17.0810</t>
  </si>
  <si>
    <t>0000073-55.2019.8.17.0810</t>
  </si>
  <si>
    <t>/TJPE/RMR/JABOATAO/CRIMINAL/VCRIM02/0000073-55.2019.8.17.0810</t>
  </si>
  <si>
    <t>0003498-56.2020.8.17.0810</t>
  </si>
  <si>
    <t>/TJPE/RMR/JABOATAO/CRIMINAL/VCRIM02/0003498-56.2020.8.17.0810</t>
  </si>
  <si>
    <t>0004074-49.2020.8.17.0810</t>
  </si>
  <si>
    <t>/TJPE/RMR/JABOATAO/CRIMINAL/VCRIM02/0004074-49.2020.8.17.0810</t>
  </si>
  <si>
    <t>0040487-32.2018.8.17.0810</t>
  </si>
  <si>
    <t>/TJPE/RMR/JABOATAO/CRIMINAL/VCRIM02/0040487-32.2018.8.17.0810</t>
  </si>
  <si>
    <t>0024063-80.2016.8.17.0810</t>
  </si>
  <si>
    <t>/TJPE/RMR/JABOATAO/CRIMINAL/VCRIM02/0024063-80.2016.8.17.0810</t>
  </si>
  <si>
    <t>0006057-59.2015.8.17.0810</t>
  </si>
  <si>
    <t>/TJPE/RMR/JABOATAO/CRIMINAL/VCRIM02/0006057-59.2015.8.17.0810</t>
  </si>
  <si>
    <t>0001311-75.2020.8.17.0810</t>
  </si>
  <si>
    <t>/TJPE/RMR/JABOATAO/CRIMINAL/VCRIM02/0001311-75.2020.8.17.0810</t>
  </si>
  <si>
    <t>0041145-56.2018.8.17.0810</t>
  </si>
  <si>
    <t>/TJPE/RMR/JABOATAO/CRIMINAL/VCRIM01/0041145-56.2018.8.17.0810</t>
  </si>
  <si>
    <t>0003216-52.2019.8.17.0810</t>
  </si>
  <si>
    <t>/TJPE/RMR/JABOATAO/CRIMINAL/VCRIM01/0003216-52.2019.8.17.0810</t>
  </si>
  <si>
    <t>0007166-06.2018.8.17.0810</t>
  </si>
  <si>
    <t>/TJPE/RMR/JABOATAO/CRIMINAL/VCRIM01/0007166-06.2018.8.17.0810</t>
  </si>
  <si>
    <t>0006756-11.2019.8.17.0810</t>
  </si>
  <si>
    <t>/TJPE/RMR/JABOATAO/CRIMINAL/VCRIM01/0006756-11.2019.8.17.0810</t>
  </si>
  <si>
    <t>0001379-65.2012.8.17.0370</t>
  </si>
  <si>
    <t>/TJPE/RMR/CABO/CRIMINAL/VCRIM01/0001379-65.2012.8.17.0370</t>
  </si>
  <si>
    <t>0000094-22.2021.8.17.0370</t>
  </si>
  <si>
    <t>/TJPE/RMR/CABO/CRIMINAL/VCRIM01/0000094-22.2021.8.17.0370</t>
  </si>
  <si>
    <t>0001866-54.2020.8.17.0370</t>
  </si>
  <si>
    <t>/TJPE/RMR/CABO/CRIMINAL/VCRIM01/0001866-54.2020.8.17.0370</t>
  </si>
  <si>
    <t>0057844-35.2012.8.17.0810</t>
  </si>
  <si>
    <t>/TJPE/RMR/JABOATAO/CRIMINAL/VCRIM01/0057844-35.2012.8.17.0810</t>
  </si>
  <si>
    <t>0025445-11.2016.8.17.0810</t>
  </si>
  <si>
    <t>/TJPE/RMR/JABOATAO/CRIMINAL/VCRIM01/0025445-11.2016.8.17.0810</t>
  </si>
  <si>
    <t>0006613-22.2019.8.17.0810</t>
  </si>
  <si>
    <t>/TJPE/RMR/JABOATAO/CRIMINAL/VCRIM01/0006613-22.2019.8.17.0810</t>
  </si>
  <si>
    <t>0015803-48.2015.8.17.0810</t>
  </si>
  <si>
    <t>/TJPE/RMR/JABOATAO/CRIMINAL/VCRIM01/0015803-48.2015.8.17.0810</t>
  </si>
  <si>
    <t>0003253-79.2019.8.17.0810</t>
  </si>
  <si>
    <t>/TJPE/RMR/JABOATAO/CRIMINAL/VCRIM02/0003253-79.2019.8.17.0810</t>
  </si>
  <si>
    <t>0000368-58.2020.8.17.0810</t>
  </si>
  <si>
    <t>/TJPE/RMR/JABOATAO/CRIMINAL/VCRIM02/0000368-58.2020.8.17.0810</t>
  </si>
  <si>
    <t>0013852-21.2015.8.17.0001</t>
  </si>
  <si>
    <t>/TJPE/RMR/JABOATAO/CRIMINAL/VCRIM02/0013852-21.2015.8.17.0001</t>
  </si>
  <si>
    <t>0001373-52.2019.8.17.0810</t>
  </si>
  <si>
    <t>/TJPE/RMR/JABOATAO/CRIMINAL/VCRIM02/0001373-52.2019.8.17.0810</t>
  </si>
  <si>
    <t>0049124-16.2011.8.17.0810</t>
  </si>
  <si>
    <t>/TJPE/RMR/JABOATAO/CRIMINAL/VCRIM02/0049124-16.2011.8.17.0810</t>
  </si>
  <si>
    <t>0043829-51.2018.8.17.0810</t>
  </si>
  <si>
    <t>/TJPE/RMR/JABOATAO/CRIMINAL/VCRIM02/0043829-51.2018.8.17.0810</t>
  </si>
  <si>
    <t>0080950-80.1999.8.17.0810</t>
  </si>
  <si>
    <t>/TJPE/RMR/JABOATAO/CRIMINAL/VCRIM02/0080950-80.1999.8.17.0810</t>
  </si>
  <si>
    <t>0041894-73.2018.8.17.0810</t>
  </si>
  <si>
    <t>/TJPE/RMR/JABOATAO/CRIMINAL/VCRIM02/0041894-73.2018.8.17.0810</t>
  </si>
  <si>
    <t>0069581-59.2017.8.17.0810</t>
  </si>
  <si>
    <t>/TJPE/RMR/JABOATAO/CRIMINAL/VCRIM02/0069581-59.2017.8.17.0810</t>
  </si>
  <si>
    <t>0043381-78.2018.8.17.0810</t>
  </si>
  <si>
    <t>/TJPE/RMR/JABOATAO/CRIMINAL/VCRIM02/0043381-78.2018.8.17.0810</t>
  </si>
  <si>
    <t>0003410-48.2018.8.17.0370</t>
  </si>
  <si>
    <t>/TJPE/RMR/CABO/CRIMINAL/VCRIM01/0003410-48.2018.8.17.0370</t>
  </si>
  <si>
    <t>0003138-93.2014.8.17.0370</t>
  </si>
  <si>
    <t>/TJPE/RMR/CABO/CRIMINAL/VCRIM01/0003138-93.2014.8.17.0370</t>
  </si>
  <si>
    <t>0003185-62.2017.8.17.0370</t>
  </si>
  <si>
    <t>/TJPE/RMR/CABO/CRIMINAL/VCRIM01/0003185-62.2017.8.17.0370</t>
  </si>
  <si>
    <t>0004385-74.2019.8.17.0810</t>
  </si>
  <si>
    <t>/TJPE/RMR/CABO/CRIMINAL/VCRIM01/0004385-74.2019.8.17.0810</t>
  </si>
  <si>
    <t>0000090-82.2021.8.17.0370</t>
  </si>
  <si>
    <t>/TJPE/RMR/CABO/CRIMINAL/VCRIM01/0000090-82.2021.8.17.0370</t>
  </si>
  <si>
    <t>0069677-74.2017.8.17.0810</t>
  </si>
  <si>
    <t>/TJPE/RMR/JABOATAO/CRIMINAL/VCRIM01/0069677-74.2017.8.17.0810</t>
  </si>
  <si>
    <t>0007237-71.2019.8.17.0810</t>
  </si>
  <si>
    <t>/TJPE/RMR/JABOATAO/CRIMINAL/VCRIM01/0007237-71.2019.8.17.0810</t>
  </si>
  <si>
    <t>0040567-93.2018.8.17.0810</t>
  </si>
  <si>
    <t>/TJPE/RMR/JABOATAO/CRIMINAL/VCRIM01/0040567-93.2018.8.17.0810</t>
  </si>
  <si>
    <t>0010681-83.2017.8.17.0810</t>
  </si>
  <si>
    <t>/TJPE/RMR/JABOATAO/CRIMINAL/VCRIM01/0010681-83.2017.8.17.0810</t>
  </si>
  <si>
    <t>0003703-90.2017.8.17.0810</t>
  </si>
  <si>
    <t>/TJPE/RMR/JABOATAO/CRIMINAL/VCRIM01/0003703-90.2017.8.17.0810</t>
  </si>
  <si>
    <t>0043738-58.2018.8.17.0810</t>
  </si>
  <si>
    <t>/TJPE/RMR/JABOATAO/CRIMINAL/VCRIM01/0043738-58.2018.8.17.0810</t>
  </si>
  <si>
    <t>0005700-40.2019.8.17.0810</t>
  </si>
  <si>
    <t>/TJPE/RMR/JABOATAO/CRIMINAL/VCRIM02/0005700-40.2019.8.17.0810</t>
  </si>
  <si>
    <t>0022809-09.2015.8.17.0810</t>
  </si>
  <si>
    <t>/TJPE/RMR/JABOATAO/CRIMINAL/VCRIM02/0022809-09.2015.8.17.0810</t>
  </si>
  <si>
    <t>0004685-36.2019.8.17.0810</t>
  </si>
  <si>
    <t>/TJPE/RMR/JABOATAO/CRIMINAL/VCRIM02/0004685-36.2019.8.17.0810</t>
  </si>
  <si>
    <t>0006576-92.2019.8.17.0810</t>
  </si>
  <si>
    <t>/TJPE/RMR/JABOATAO/CRIMINAL/VCRIM02/0006576-92.2019.8.17.0810</t>
  </si>
  <si>
    <t>0000803-86.2005.8.17.1350</t>
  </si>
  <si>
    <t>/TJPE/RMR/SAO LOURENCO DA MATA/CRIMINAL/VCRIM/0000803-86.2005.8.17.1350</t>
  </si>
  <si>
    <t>0000516-52.2019.8.17.0730</t>
  </si>
  <si>
    <t>/TJPE/RMR/IPOJUCA/CRIMINAL/VCRIM/0000516-52.2019.8.17.0730</t>
  </si>
  <si>
    <t>0000094-09.2021.8.17.0730</t>
  </si>
  <si>
    <t>/TJPE/RMR/IPOJUCA/CRIMINAL/VCRIM/0000094-09.2021.8.17.0730</t>
  </si>
  <si>
    <t>0000086-42.2015.8.17.0730</t>
  </si>
  <si>
    <t>/TJPE/RMR/IPOJUCA/CRIMINAL/VCRIM/0000086-42.2015.8.17.0730</t>
  </si>
  <si>
    <t>0002214-98.2016.8.17.0730</t>
  </si>
  <si>
    <t>/TJPE/RMR/IPOJUCA/CRIMINAL/VCRIM/0002214-98.2016.8.17.0730</t>
  </si>
  <si>
    <t>0000555-83.2018.8.17.0730</t>
  </si>
  <si>
    <t>/TJPE/RMR/IPOJUCA/CRIMINAL/VCRIM/0000555-83.2018.8.17.0730</t>
  </si>
  <si>
    <t>0068355-19.2017.8.17.0810</t>
  </si>
  <si>
    <t>/TJPE/RMR/IPOJUCA/CRIMINAL/VCRIM/0068355-19.2017.8.17.0810</t>
  </si>
  <si>
    <t>0000104-93.1997.8.17.0730</t>
  </si>
  <si>
    <t>/TJPE/RMR/IPOJUCA/CRIMINAL/VCRIM/0000104-93.1997.8.17.0730</t>
  </si>
  <si>
    <t>0000475-85.2019.8.17.0730</t>
  </si>
  <si>
    <t>/TJPE/RMR/IPOJUCA/CRIMINAL/VCRIM/0000475-85.2019.8.17.0730</t>
  </si>
  <si>
    <t>0002985-25.2019.8.17.0810</t>
  </si>
  <si>
    <t>/TJPE/RMR/JABOATAO/CRIMINAL/VCRIM02/0002985-25.2019.8.17.0810</t>
  </si>
  <si>
    <t>0007569-09.2017.8.17.0810</t>
  </si>
  <si>
    <t>/TJPE/RMR/JABOATAO/CRIMINAL/VCRIM02/0007569-09.2017.8.17.0810</t>
  </si>
  <si>
    <t>0069667-30.2017.8.17.0810</t>
  </si>
  <si>
    <t>/TJPE/RMR/JABOATAO/CRIMINAL/VCRIM02/0069667-30.2017.8.17.0810</t>
  </si>
  <si>
    <t>0003365-48.2019.8.17.0810</t>
  </si>
  <si>
    <t>/TJPE/RMR/JABOATAO/CRIMINAL/VCRIM02/0003365-48.2019.8.17.0810</t>
  </si>
  <si>
    <t>0001772-52.2017.8.17.0810</t>
  </si>
  <si>
    <t>/TJPE/RMR/JABOATAO/CRIMINAL/VCRIM02/0001772-52.2017.8.17.0810</t>
  </si>
  <si>
    <t>0001095-97.2019.8.17.0750</t>
  </si>
  <si>
    <t>/TJPE/RMR/IPOJUCA/CRIMINAL/VCRIM/0001095-97.2019.8.17.0750</t>
  </si>
  <si>
    <t>0044824-64.2018.8.17.0810</t>
  </si>
  <si>
    <t>/TJPE/RMR/IPOJUCA/CRIMINAL/VCRIM/0044824-64.2018.8.17.0810</t>
  </si>
  <si>
    <t>0000004-23.2019.8.17.0810</t>
  </si>
  <si>
    <t>/TJPE/RMR/IPOJUCA/CRIMINAL/VCRIM/0000004-23.2019.8.17.0810</t>
  </si>
  <si>
    <t>0000264-15.2020.8.17.0730</t>
  </si>
  <si>
    <t>/TJPE/RMR/IPOJUCA/CRIMINAL/VCRIM/0000264-15.2020.8.17.0730</t>
  </si>
  <si>
    <t>0068184-62.2017.8.17.0810</t>
  </si>
  <si>
    <t>/TJPE/RMR/IPOJUCA/CRIMINAL/VCRIM/0068184-62.2017.8.17.0810</t>
  </si>
  <si>
    <t>0000045-02.2020.8.17.0810</t>
  </si>
  <si>
    <t>/TJPE/RMR/IPOJUCA/CRIMINAL/VCRIM/0000045-02.2020.8.17.0810</t>
  </si>
  <si>
    <t>0005836-37.2019.8.17.0810</t>
  </si>
  <si>
    <t>/TJPE/RMR/IPOJUCA/CRIMINAL/VCRIM/0005836-37.2019.8.17.0810</t>
  </si>
  <si>
    <t>0004538-49.2015.8.17.0810</t>
  </si>
  <si>
    <t>/TJPE/RMR/JABOATAO/CRIMINAL/VCRIM01/0004538-49.2015.8.17.0810</t>
  </si>
  <si>
    <t>0000293-29.2014.8.17.0810</t>
  </si>
  <si>
    <t>/TJPE/RMR/JABOATAO/CRIMINAL/VCRIM02/0000293-29.2014.8.17.0810</t>
  </si>
  <si>
    <t>0040893-97.2011.8.17.0810</t>
  </si>
  <si>
    <t>/TJPE/RMR/JABOATAO/CRIMINAL/VCRIM02/0040893-97.2011.8.17.0810</t>
  </si>
  <si>
    <t>0005362-66.2019.8.17.0810</t>
  </si>
  <si>
    <t>/TJPE/RMR/JABOATAO/CRIMINAL/VCRIM01/0005362-66.2019.8.17.0810</t>
  </si>
  <si>
    <t>0003503-78.2020.8.17.0810</t>
  </si>
  <si>
    <t>/TJPE/RMR/JABOATAO/CRIMINAL/VCRIM01/0003503-78.2020.8.17.0810</t>
  </si>
  <si>
    <t>0004113-46.2020.8.17.0810</t>
  </si>
  <si>
    <t>/TJPE/RMR/JABOATAO/CRIMINAL/VCRIM01/0004113-46.2020.8.17.0810</t>
  </si>
  <si>
    <t>0004151-58.2020.8.17.0810</t>
  </si>
  <si>
    <t>/TJPE/RMR/JABOATAO/CRIMINAL/VCRIM01/0004151-58.2020.8.17.0810</t>
  </si>
  <si>
    <t>0050845-03.2011.8.17.0810</t>
  </si>
  <si>
    <t>/TJPE/RMR/JABOATAO/CRIMINAL/VCRIM01/0050845-03.2011.8.17.0810</t>
  </si>
  <si>
    <t>0000002-22.2002.0.03.9172</t>
  </si>
  <si>
    <t>/TJPE/RMR/JABOATAO/CRIMINAL/VCRIM01/0000002-22.2002.0.03.9172</t>
  </si>
  <si>
    <t>0015355-75.2015.8.17.0810</t>
  </si>
  <si>
    <t>/TJPE/RMR/JABOATAO/CRIMINAL/VCRIM01/0015355-75.2015.8.17.0810</t>
  </si>
  <si>
    <t>0069673-37.2017.8.17.0810</t>
  </si>
  <si>
    <t>/TJPE/RMR/JABOATAO/CRIMINAL/VCRIM01/0069673-37.2017.8.17.0810</t>
  </si>
  <si>
    <t>0000461-26.2017.8.17.0810</t>
  </si>
  <si>
    <t>/TJPE/RMR/JABOATAO/CRIMINAL/VCRIM01/0000461-26.2017.8.17.0810</t>
  </si>
  <si>
    <t>0003628-46.2020.8.17.0810</t>
  </si>
  <si>
    <t>/TJPE/RMR/JABOATAO/CRIMINAL/VCRIM01/0003628-46.2020.8.17.0810</t>
  </si>
  <si>
    <t>0002972-89.2020.8.17.0810</t>
  </si>
  <si>
    <t>/TJPE/RMR/JABOATAO/CRIMINAL/VCRIM01/0002972-89.2020.8.17.0810</t>
  </si>
  <si>
    <t>0002911-68.2019.8.17.0810</t>
  </si>
  <si>
    <t>/TJPE/RMR/JABOATAO/CRIMINAL/VCRIM01/0002911-68.2019.8.17.0810</t>
  </si>
  <si>
    <t>0004512-32.2007.8.17.0810</t>
  </si>
  <si>
    <t>/TJPE/RMR/JABOATAO/CRIMINAL/VCRIM01/0004512-32.2007.8.17.0810</t>
  </si>
  <si>
    <t>0000371-47.2019.8.17.0810</t>
  </si>
  <si>
    <t>/TJPE/RMR/JABOATAO/CRIMINAL/VCRIM01/0000371-47.2019.8.17.0810</t>
  </si>
  <si>
    <t>0005029-17.2019.8.17.0810</t>
  </si>
  <si>
    <t>/TJPE/RMR/JABOATAO/CRIMINAL/VCRIM03/0005029-17.2019.8.17.0810</t>
  </si>
  <si>
    <t>0019079-97.2009.8.17.0810</t>
  </si>
  <si>
    <t>/TJPE/RMR/JABOATAO/CRIMINAL/VCRIM01/0019079-97.2009.8.17.0810</t>
  </si>
  <si>
    <t>0015968-61.2016.8.17.0810</t>
  </si>
  <si>
    <t>/TJPE/RMR/JABOATAO/CRIMINAL/VCRIM01/0015968-61.2016.8.17.0810</t>
  </si>
  <si>
    <t>0037737-01.2011.8.17.0810</t>
  </si>
  <si>
    <t>/TJPE/RMR/JABOATAO/CRIMINAL/VCRIM01/0037737-01.2011.8.17.0810</t>
  </si>
  <si>
    <t>0004019-98.2020.8.17.0810</t>
  </si>
  <si>
    <t>/TJPE/RMR/JABOATAO/CRIMINAL/VCRIM01/0004019-98.2020.8.17.0810</t>
  </si>
  <si>
    <t>0001667-70.2020.8.17.0810</t>
  </si>
  <si>
    <t>/TJPE/RMR/JABOATAO/CRIMINAL/VCRIM01/0001667-70.2020.8.17.0810</t>
  </si>
  <si>
    <t>0014069-77.2006.8.17.0810</t>
  </si>
  <si>
    <t>/TJPE/RMR/JABOATAO/CRIMINAL/VCRIM01/0014069-77.2006.8.17.0810</t>
  </si>
  <si>
    <t>0050773-16.2011.8.17.0810</t>
  </si>
  <si>
    <t>/TJPE/RMR/JABOATAO/CRIMINAL/VCRIM01/0050773-16.2011.8.17.0810</t>
  </si>
  <si>
    <t>0068223-59.2017.8.17.0810</t>
  </si>
  <si>
    <t>/TJPE/RMR/JABOATAO/CRIMINAL/VCRIM02/0068223-59.2017.8.17.0810</t>
  </si>
  <si>
    <t>0027245-12.2014.8.17.0810</t>
  </si>
  <si>
    <t>/TJPE/RMR/JABOATAO/CRIMINAL/VCRIM02/0027245-12.2014.8.17.0810</t>
  </si>
  <si>
    <t>0056027-57.2017.8.17.0810</t>
  </si>
  <si>
    <t>/TJPE/RMR/JABOATAO/CRIMINAL/VCRIM02/0056027-57.2017.8.17.0810</t>
  </si>
  <si>
    <t>0000354-89.2014.8.17.0970</t>
  </si>
  <si>
    <t>/TJPE/RMR/MORENO/CRIMINAL/VCRIM/0000354-89.2014.8.17.0970</t>
  </si>
  <si>
    <t>0000109-05.2019.8.17.0970</t>
  </si>
  <si>
    <t>/TJPE/RMR/MORENO/CRIMINAL/VCRIM/0000109-05.2019.8.17.0970</t>
  </si>
  <si>
    <t>0000002-22.2003.0.01.1769</t>
  </si>
  <si>
    <t>/TJPE/RMR/JABOATAO/CRIMINAL/VCRIM01/0000002-22.2003.0.01.1769</t>
  </si>
  <si>
    <t>0001313-11.2021.8.17.0810</t>
  </si>
  <si>
    <t>/TJPE/RMR/JABOATAO/CRIMINAL/VCRIM01/0001313-11.2021.8.17.0810</t>
  </si>
  <si>
    <t>0005723-83.2019.8.17.0810</t>
  </si>
  <si>
    <t>/TJPE/RMR/JABOATAO/CRIMINAL/VCRIM01/0005723-83.2019.8.17.0810</t>
  </si>
  <si>
    <t>0043813-97.2018.8.17.0810</t>
  </si>
  <si>
    <t>/TJPE/RMR/JABOATAO/CRIMINAL/VCRIM01/0043813-97.2018.8.17.0810</t>
  </si>
  <si>
    <t>0012871-53.2016.8.17.0810</t>
  </si>
  <si>
    <t>/TJPE/RMR/JABOATAO/CRIMINAL/VCRIM01/0012871-53.2016.8.17.0810</t>
  </si>
  <si>
    <t>0004326-52.2020.8.17.0810</t>
  </si>
  <si>
    <t>/TJPE/RMR/JABOATAO/CRIMINAL/VCRIM01/0004326-52.2020.8.17.0810</t>
  </si>
  <si>
    <t>0017866-17.2013.8.17.0810</t>
  </si>
  <si>
    <t>/TJPE/RMR/JABOATAO/CRIMINAL/VCRIM01/0017866-17.2013.8.17.0810</t>
  </si>
  <si>
    <t>0000235-16.2020.8.17.0810</t>
  </si>
  <si>
    <t>/TJPE/RMR/JABOATAO/CRIMINAL/VCRIM01/0000235-16.2020.8.17.0810</t>
  </si>
  <si>
    <t>0004429-59.2020.8.17.0810</t>
  </si>
  <si>
    <t>/TJPE/RMR/JABOATAO/CRIMINAL/VCRIM01/0004429-59.2020.8.17.0810</t>
  </si>
  <si>
    <t>0003478-65.2020.8.17.0810</t>
  </si>
  <si>
    <t>/TJPE/RMR/JABOATAO/CRIMINAL/VCRIM01/0003478-65.2020.8.17.0810</t>
  </si>
  <si>
    <t>0001629-58.2020.8.17.0810</t>
  </si>
  <si>
    <t>/TJPE/RMR/JABOATAO/CRIMINAL/VCRIM01/0001629-58.2020.8.17.0810</t>
  </si>
  <si>
    <t>0000268-69.2021.8.17.0810</t>
  </si>
  <si>
    <t>/TJPE/RMR/JABOATAO/CRIMINAL/VCRIM01/0000268-69.2021.8.17.0810</t>
  </si>
  <si>
    <t>0026272-61.2012.8.17.0810</t>
  </si>
  <si>
    <t>/TJPE/RMR/JABOATAO/CRIMINAL/VCRIM01/0026272-61.2012.8.17.0810</t>
  </si>
  <si>
    <t>0007155-16.2014.8.17.0810</t>
  </si>
  <si>
    <t>/TJPE/RMR/JABOATAO/CRIMINAL/VCRIM02/0007155-16.2014.8.17.0810</t>
  </si>
  <si>
    <t>0008381-22.2015.8.17.0810</t>
  </si>
  <si>
    <t>/TJPE/RMR/JABOATAO/CRIMINAL/VCRIM02/0008381-22.2015.8.17.0810</t>
  </si>
  <si>
    <t>0055533-71.2012.8.17.0810</t>
  </si>
  <si>
    <t>/TJPE/RMR/JABOATAO/CRIMINAL/VCRIM02/0055533-71.2012.8.17.0810</t>
  </si>
  <si>
    <t>0040428-44.2018.8.17.0810</t>
  </si>
  <si>
    <t>/TJPE/RMR/JABOATAO/CRIMINAL/VCRIM01/0040428-44.2018.8.17.0810</t>
  </si>
  <si>
    <t>0068224-44.2017.8.17.0810</t>
  </si>
  <si>
    <t>/TJPE/RMR/JABOATAO/CRIMINAL/VCRIM01/0068224-44.2017.8.17.0810</t>
  </si>
  <si>
    <t>0011036-64.2015.8.17.0810</t>
  </si>
  <si>
    <t>/TJPE/RMR/JABOATAO/CRIMINAL/VCRIM01/0011036-64.2015.8.17.0810</t>
  </si>
  <si>
    <t>0006431-36.2019.8.17.0810</t>
  </si>
  <si>
    <t>/TJPE/RMR/JABOATAO/CRIMINAL/VCRIM01/0006431-36.2019.8.17.0810</t>
  </si>
  <si>
    <t>0003617-17.2020.8.17.0810</t>
  </si>
  <si>
    <t>/TJPE/RMR/JABOATAO/CRIMINAL/VCRIM01/0003617-17.2020.8.17.0810</t>
  </si>
  <si>
    <t>0000825-56.2021.8.17.0810</t>
  </si>
  <si>
    <t>/TJPE/RMR/JABOATAO/CRIMINAL/VCRIM01/0000825-56.2021.8.17.0810</t>
  </si>
  <si>
    <t>0013097-58.2016.8.17.0810</t>
  </si>
  <si>
    <t>/TJPE/RMR/JABOATAO/CRIMINAL/VCRIM01/0013097-58.2016.8.17.0810</t>
  </si>
  <si>
    <t>0001653-52.2021.8.17.0810</t>
  </si>
  <si>
    <t>/TJPE/RMR/JABOATAO/CRIMINAL/VCRIM01/0001653-52.2021.8.17.0810</t>
  </si>
  <si>
    <t>0002841-51.2019.8.17.0810</t>
  </si>
  <si>
    <t>/TJPE/RMR/JABOATAO/CRIMINAL/VCRIM01/0002841-51.2019.8.17.0810</t>
  </si>
  <si>
    <t>0000061-75.2018.8.17.0810</t>
  </si>
  <si>
    <t>/TJPE/RMR/JABOATAO/CRIMINAL/VCRIM01/0000061-75.2018.8.17.0810</t>
  </si>
  <si>
    <t>0001462-75.2019.8.17.0810</t>
  </si>
  <si>
    <t>/TJPE/RMR/JABOATAO/CRIMINAL/VCRIM01/0001462-75.2019.8.17.0810</t>
  </si>
  <si>
    <t>0002570-08.2020.8.17.0810</t>
  </si>
  <si>
    <t>/TJPE/RMR/JABOATAO/CRIMINAL/VCRIM01/0002570-08.2020.8.17.0810</t>
  </si>
  <si>
    <t>0000386-79.2020.8.17.0810</t>
  </si>
  <si>
    <t>/TJPE/RMR/JABOATAO/CRIMINAL/VCRIM01/0000386-79.2020.8.17.0810</t>
  </si>
  <si>
    <t>0003989-63.2020.8.17.0810</t>
  </si>
  <si>
    <t>/TJPE/RMR/JABOATAO/CRIMINAL/VCRIM01/0003989-63.2020.8.17.0810</t>
  </si>
  <si>
    <t>0009889-08.2012.8.17.0810</t>
  </si>
  <si>
    <t>/TJPE/RMR/JABOATAO/CRIMINAL/VCRIM01/0009889-08.2012.8.17.0810</t>
  </si>
  <si>
    <t>0000248-15.2020.8.17.0810</t>
  </si>
  <si>
    <t>/TJPE/RMR/JABOATAO/CRIMINAL/VCRIM01/0000248-15.2020.8.17.0810</t>
  </si>
  <si>
    <t>0000209-23.2017.8.17.0810</t>
  </si>
  <si>
    <t>/TJPE/RMR/JABOATAO/CRIMINAL/VCRIM01/0000209-23.2017.8.17.0810</t>
  </si>
  <si>
    <t>0004778-96.2019.8.17.0810</t>
  </si>
  <si>
    <t>/TJPE/RMR/JABOATAO/CRIMINAL/VCRIM01/0004778-96.2019.8.17.0810</t>
  </si>
  <si>
    <t>0050202-45.2011.8.17.0810</t>
  </si>
  <si>
    <t>/TJPE/RMR/JABOATAO/CRIMINAL/VCRIM01/0050202-45.2011.8.17.0810</t>
  </si>
  <si>
    <t>0007554-89.2007.8.17.0810</t>
  </si>
  <si>
    <t>/TJPE/RMR/JABOATAO/CRIMINAL/VCRIM01/0007554-89.2007.8.17.0810</t>
  </si>
  <si>
    <t>0021061-10.2013.8.17.0810</t>
  </si>
  <si>
    <t>/TJPE/RMR/JABOATAO/CRIMINAL/VCRIM01/0021061-10.2013.8.17.0810</t>
  </si>
  <si>
    <t>0005453-55.2002.8.17.0810</t>
  </si>
  <si>
    <t>/TJPE/RMR/JABOATAO/CRIMINAL/VCRIM01/0005453-55.2002.8.17.0810</t>
  </si>
  <si>
    <t>0000888-23.2017.8.17.0810</t>
  </si>
  <si>
    <t>/TJPE/RMR/JABOATAO/CRIMINAL/VCRIM01/0000888-23.2017.8.17.0810</t>
  </si>
  <si>
    <t>0031357-57.2014.8.17.0810</t>
  </si>
  <si>
    <t>/TJPE/RMR/JABOATAO/CRIMINAL/VCRIM01/0031357-57.2014.8.17.0810</t>
  </si>
  <si>
    <t>0006748-49.2010.8.17.0810</t>
  </si>
  <si>
    <t>/TJPE/RMR/JABOATAO/CRIMINAL/VCRIM01/0006748-49.2010.8.17.0810</t>
  </si>
  <si>
    <t>0005151-30.2019.8.17.0810</t>
  </si>
  <si>
    <t>/TJPE/RMR/JABOATAO/CRIMINAL/VCRIM01/0005151-30.2019.8.17.0810</t>
  </si>
  <si>
    <t>0000461-84.2021.8.17.0810</t>
  </si>
  <si>
    <t>/TJPE/RMR/JABOATAO/CRIMINAL/VCRIM01/0000461-84.2021.8.17.0810</t>
  </si>
  <si>
    <t>0041357-77.2018.8.17.0810</t>
  </si>
  <si>
    <t>/TJPE/RMR/JABOATAO/CRIMINAL/VCRIM01/0041357-77.2018.8.17.0810</t>
  </si>
  <si>
    <t>0010161-60.2016.8.17.0810</t>
  </si>
  <si>
    <t>/TJPE/RMR/JABOATAO/CRIMINAL/VCRIM02/0010161-60.2016.8.17.0810</t>
  </si>
  <si>
    <t>0024360-53.2017.8.17.0810</t>
  </si>
  <si>
    <t>/TJPE/RMR/JABOATAO/CRIMINAL/VCRIM02/0024360-53.2017.8.17.0810</t>
  </si>
  <si>
    <t>0050579-16.2011.8.17.0810</t>
  </si>
  <si>
    <t>/TJPE/RMR/JABOATAO/CRIMINAL/VCRIM02/0050579-16.2011.8.17.0810</t>
  </si>
  <si>
    <t>0007009-38.2015.8.17.0810</t>
  </si>
  <si>
    <t>/TJPE/RMR/JABOATAO/CRIMINAL/VCRIM02/0007009-38.2015.8.17.0810</t>
  </si>
  <si>
    <t>0007255-92.2019.8.17.0810</t>
  </si>
  <si>
    <t>/TJPE/RMR/JABOATAO/CRIMINAL/VCRIM01/0007255-92.2019.8.17.0810</t>
  </si>
  <si>
    <t>0006475-60.2016.8.17.0810</t>
  </si>
  <si>
    <t>/TJPE/RMR/JABOATAO/CRIMINAL/VCRIM01/0006475-60.2016.8.17.0810</t>
  </si>
  <si>
    <t>0009749-32.2016.8.17.0810</t>
  </si>
  <si>
    <t>/TJPE/RMR/JABOATAO/CRIMINAL/VCRIM01/0009749-32.2016.8.17.0810</t>
  </si>
  <si>
    <t>0015697-91.2012.8.17.0810</t>
  </si>
  <si>
    <t>/TJPE/RMR/JABOATAO/CRIMINAL/VCRIM01/0015697-91.2012.8.17.0810</t>
  </si>
  <si>
    <t>0019716-38.2015.8.17.0810</t>
  </si>
  <si>
    <t>/TJPE/RMR/JABOATAO/CRIMINAL/VCRIM01/0019716-38.2015.8.17.0810</t>
  </si>
  <si>
    <t>0005673-57.2019.8.17.0810</t>
  </si>
  <si>
    <t>/TJPE/RMR/JABOATAO/CRIMINAL/VCRIM01/0005673-57.2019.8.17.0810</t>
  </si>
  <si>
    <t>0002441-37.2019.8.17.0810</t>
  </si>
  <si>
    <t>/TJPE/RMR/JABOATAO/CRIMINAL/VCRIM01/0002441-37.2019.8.17.0810</t>
  </si>
  <si>
    <t>0034835-78.2011.8.17.0810</t>
  </si>
  <si>
    <t>/TJPE/RMR/JABOATAO/CRIMINAL/VCRIM02/0034835-78.2011.8.17.0810</t>
  </si>
  <si>
    <t>0005872-79.2019.8.17.0810</t>
  </si>
  <si>
    <t>/TJPE/RMR/JABOATAO/CRIMINAL/VCRIM02/0005872-79.2019.8.17.0810</t>
  </si>
  <si>
    <t>0004085-15.2019.8.17.0810</t>
  </si>
  <si>
    <t>/TJPE/RMR/JABOATAO/CRIMINAL/VCRIM02/0004085-15.2019.8.17.0810</t>
  </si>
  <si>
    <t>0010145-43.2015.8.17.0810</t>
  </si>
  <si>
    <t>/TJPE/RMR/JABOATAO/CRIMINAL/VCRIM02/0010145-43.2015.8.17.0810</t>
  </si>
  <si>
    <t>0015816-13.2016.8.17.0810</t>
  </si>
  <si>
    <t>/TJPE/RMR/JABOATAO/CRIMINAL/VCRIM02/0015816-13.2016.8.17.0810</t>
  </si>
  <si>
    <t>0009642-90.2013.8.17.0810</t>
  </si>
  <si>
    <t>/TJPE/RMR/JABOATAO/CRIMINAL/VCRIM02/0009642-90.2013.8.17.0810</t>
  </si>
  <si>
    <t>0000623-75.2004.8.17.0810</t>
  </si>
  <si>
    <t>/TJPE/RMR/JABOATAO/CRIMINAL/VCRIM01/0000623-75.2004.8.17.0810</t>
  </si>
  <si>
    <t>0041074-88.2017.8.17.0810</t>
  </si>
  <si>
    <t>/TJPE/RMR/JABOATAO/CRIMINAL/VCRIM01/0041074-88.2017.8.17.0810</t>
  </si>
  <si>
    <t>0021760-64.2014.8.17.0810</t>
  </si>
  <si>
    <t>/TJPE/RMR/JABOATAO/CRIMINAL/VCRIM01/0021760-64.2014.8.17.0810</t>
  </si>
  <si>
    <t>0044995-21.2018.8.17.0810</t>
  </si>
  <si>
    <t>/TJPE/RMR/JABOATAO/CRIMINAL/VCRIM01/0044995-21.2018.8.17.0810</t>
  </si>
  <si>
    <t>0013266-16.2014.8.17.0810</t>
  </si>
  <si>
    <t>/TJPE/RMR/JABOATAO/CRIMINAL/VCRIM01/0013266-16.2014.8.17.0810</t>
  </si>
  <si>
    <t>0011112-88.2015.8.17.0810</t>
  </si>
  <si>
    <t>/TJPE/RMR/JABOATAO/CRIMINAL/VCRIM01/0011112-88.2015.8.17.0810</t>
  </si>
  <si>
    <t>0018479-66.2015.8.17.0810</t>
  </si>
  <si>
    <t>/TJPE/RMR/JABOATAO/CRIMINAL/VCRIM01/0018479-66.2015.8.17.0810</t>
  </si>
  <si>
    <t>0003349-60.2020.8.17.0810</t>
  </si>
  <si>
    <t>/TJPE/RMR/JABOATAO/CRIMINAL/VCRIM01/0003349-60.2020.8.17.0810</t>
  </si>
  <si>
    <t>0000025-04.2016.8.17.0810</t>
  </si>
  <si>
    <t>/TJPE/RMR/JABOATAO/CRIMINAL/VCRIM01/0000025-04.2016.8.17.0810</t>
  </si>
  <si>
    <t>0005027-62.2010.8.17.0810</t>
  </si>
  <si>
    <t>/TJPE/RMR/JABOATAO/CRIMINAL/VCRIM01/0005027-62.2010.8.17.0810</t>
  </si>
  <si>
    <t>0002694-88.2020.8.17.0810</t>
  </si>
  <si>
    <t>/TJPE/RMR/JABOATAO/CRIMINAL/VCRIM01/0002694-88.2020.8.17.0810</t>
  </si>
  <si>
    <t>0014865-24.2013.8.17.0810</t>
  </si>
  <si>
    <t>/TJPE/RMR/JABOATAO/CRIMINAL/VCRIM01/0014865-24.2013.8.17.0810</t>
  </si>
  <si>
    <t>0010328-77.2016.8.17.0810</t>
  </si>
  <si>
    <t>/TJPE/RMR/JABOATAO/CRIMINAL/VCRIM01/0010328-77.2016.8.17.0810</t>
  </si>
  <si>
    <t>0003871-24.2019.8.17.0810</t>
  </si>
  <si>
    <t>/TJPE/RMR/JABOATAO/CRIMINAL/VCRIM02/0003871-24.2019.8.17.0810</t>
  </si>
  <si>
    <t>0000225-35.2021.8.17.0810</t>
  </si>
  <si>
    <t>/TJPE/RMR/JABOATAO/CRIMINAL/VCRIM02/0000225-35.2021.8.17.0810</t>
  </si>
  <si>
    <t>0028192-02.2014.8.17.0810</t>
  </si>
  <si>
    <t>/TJPE/RMR/JABOATAO/CRIMINAL/VCRIM02/0028192-02.2014.8.17.0810</t>
  </si>
  <si>
    <t>0043645-95.2018.8.17.0810</t>
  </si>
  <si>
    <t>/TJPE/RMR/JABOATAO/CRIMINAL/VCRIM01/0043645-95.2018.8.17.0810</t>
  </si>
  <si>
    <t>0005942-09.2013.8.17.0810</t>
  </si>
  <si>
    <t>/TJPE/RMR/JABOATAO/CRIMINAL/VCRIM01/0005942-09.2013.8.17.0810</t>
  </si>
  <si>
    <t>0068851-48.2017.8.17.0810</t>
  </si>
  <si>
    <t>/TJPE/RMR/JABOATAO/CRIMINAL/VCRIM01/0068851-48.2017.8.17.0810</t>
  </si>
  <si>
    <t>0036730-98.2016.8.17.0810</t>
  </si>
  <si>
    <t>/TJPE/RMR/JABOATAO/CRIMINAL/VCRIM01/0036730-98.2016.8.17.0810</t>
  </si>
  <si>
    <t>0004204-39.2020.8.17.0810</t>
  </si>
  <si>
    <t>/TJPE/RMR/JABOATAO/CRIMINAL/VCRIM01/0004204-39.2020.8.17.0810</t>
  </si>
  <si>
    <t>0018883-54.2014.8.17.0810</t>
  </si>
  <si>
    <t>/TJPE/RMR/JABOATAO/CRIMINAL/VCRIM01/0018883-54.2014.8.17.0810</t>
  </si>
  <si>
    <t>0006081-87.2015.8.17.0810</t>
  </si>
  <si>
    <t>/TJPE/RMR/JABOATAO/CRIMINAL/VCRIM01/0006081-87.2015.8.17.0810</t>
  </si>
  <si>
    <t>0003492-49.2020.8.17.0810</t>
  </si>
  <si>
    <t>/TJPE/RMR/JABOATAO/CRIMINAL/VCRIM01/0003492-49.2020.8.17.0810</t>
  </si>
  <si>
    <t>0003022-18.2020.8.17.0810</t>
  </si>
  <si>
    <t>/TJPE/RMR/JABOATAO/CRIMINAL/VCRIM01/0003022-18.2020.8.17.0810</t>
  </si>
  <si>
    <t>0002526-91.2017.8.17.0810</t>
  </si>
  <si>
    <t>/TJPE/RMR/JABOATAO/CRIMINAL/VCRIM01/0002526-91.2017.8.17.0810</t>
  </si>
  <si>
    <t>0001490-43.2019.8.17.0810</t>
  </si>
  <si>
    <t>/TJPE/RMR/JABOATAO/CRIMINAL/VCRIM01/0001490-43.2019.8.17.0810</t>
  </si>
  <si>
    <t>0003490-16.2019.8.17.0810</t>
  </si>
  <si>
    <t>/TJPE/RMR/JABOATAO/CRIMINAL/VCRIM01/0003490-16.2019.8.17.0810</t>
  </si>
  <si>
    <t>0047702-93.2017.8.17.0810</t>
  </si>
  <si>
    <t>/TJPE/RMR/JABOATAO/CRIMINAL/VCRIM02/0047702-93.2017.8.17.0810</t>
  </si>
  <si>
    <t>0003471-73.2020.8.17.0810</t>
  </si>
  <si>
    <t>/TJPE/RMR/JABOATAO/CRIMINAL/VCRIM02/0003471-73.2020.8.17.0810</t>
  </si>
  <si>
    <t>0000220-13.2021.8.17.0810</t>
  </si>
  <si>
    <t>/TJPE/RMR/JABOATAO/CRIMINAL/VCRIM02/0000220-13.2021.8.17.0810</t>
  </si>
  <si>
    <t>0000008-26.2020.8.17.0810</t>
  </si>
  <si>
    <t>/TJPE/RMR/JABOATAO/CRIMINAL/VCRIM01/0000008-26.2020.8.17.0810</t>
  </si>
  <si>
    <t>0005633-75.2019.8.17.0810</t>
  </si>
  <si>
    <t>/TJPE/RMR/JABOATAO/CRIMINAL/VCRIM01/0005633-75.2019.8.17.0810</t>
  </si>
  <si>
    <t>0000263-47.2021.8.17.0810</t>
  </si>
  <si>
    <t>/TJPE/RMR/JABOATAO/CRIMINAL/VCRIM01/0000263-47.2021.8.17.0810</t>
  </si>
  <si>
    <t>0021554-11.2018.8.17.0810</t>
  </si>
  <si>
    <t>/TJPE/RMR/JABOATAO/CRIMINAL/VCRIM01/0021554-11.2018.8.17.0810</t>
  </si>
  <si>
    <t>0043331-52.2018.8.17.0810</t>
  </si>
  <si>
    <t>/TJPE/RMR/JABOATAO/CRIMINAL/VCRIM01/0043331-52.2018.8.17.0810</t>
  </si>
  <si>
    <t>0003806-92.2020.8.17.0810</t>
  </si>
  <si>
    <t>/TJPE/RMR/JABOATAO/CRIMINAL/VCRIM01/0003806-92.2020.8.17.0810</t>
  </si>
  <si>
    <t>0000449-07.2020.8.17.0810</t>
  </si>
  <si>
    <t>/TJPE/RMR/JABOATAO/CRIMINAL/VCRIM01/0000449-07.2020.8.17.0810</t>
  </si>
  <si>
    <t>0042069-67.2018.8.17.0810</t>
  </si>
  <si>
    <t>/TJPE/RMR/JABOATAO/CRIMINAL/VCRIM01/0042069-67.2018.8.17.0810</t>
  </si>
  <si>
    <t>0005823-38.2019.8.17.0810</t>
  </si>
  <si>
    <t>/TJPE/RMR/JABOATAO/CRIMINAL/VCRIM01/0005823-38.2019.8.17.0810</t>
  </si>
  <si>
    <t>0005678-84.2016.8.17.0810</t>
  </si>
  <si>
    <t>/TJPE/RMR/JABOATAO/CRIMINAL/VCRIM01/0005678-84.2016.8.17.0810</t>
  </si>
  <si>
    <t>0060305-77.2012.8.17.0810</t>
  </si>
  <si>
    <t>/TJPE/RMR/JABOATAO/CRIMINAL/VCRIM01/0060305-77.2012.8.17.0810</t>
  </si>
  <si>
    <t>0000242-48.1999.8.17.0970</t>
  </si>
  <si>
    <t>/TJPE/RMR/MORENO/CRIMINAL/VCRIM/0000242-48.1999.8.17.0970</t>
  </si>
  <si>
    <t>0001110-64.2015.8.17.0970</t>
  </si>
  <si>
    <t>/TJPE/RMR/MORENO/CRIMINAL/VCRIM/0001110-64.2015.8.17.0970</t>
  </si>
  <si>
    <t>0001638-35.2014.8.17.0970</t>
  </si>
  <si>
    <t>/TJPE/RMR/MORENO/CRIMINAL/VCRIM/0001638-35.2014.8.17.0970</t>
  </si>
  <si>
    <t>0017070-91.2016.8.17.0001</t>
  </si>
  <si>
    <t>/TJPE/CAPITAL/FAZENDA/VFAZ02/0017070-91.2016.8.17.0001</t>
  </si>
  <si>
    <t>0017070-91.2014.8.17.0001</t>
  </si>
  <si>
    <t>/TJPE/CAPITAL/FAZENDA/VFAZ02/0017070-91.2014.8.17.0001</t>
  </si>
  <si>
    <t>0052783-96.2012.8.17.0810</t>
  </si>
  <si>
    <t>/TJPE/RMR/JABOATAO/CRIMINAL/VCRIM01/0052783-96.2012.8.17.0810</t>
  </si>
  <si>
    <t>0008776-14.2015.8.17.0810</t>
  </si>
  <si>
    <t>/TJPE/RMR/JABOATAO/CRIMINAL/VCRIM01/0008776-14.2015.8.17.0810</t>
  </si>
  <si>
    <t>0008055-38.2010.8.17.0810</t>
  </si>
  <si>
    <t>/TJPE/RMR/JABOATAO/CRIMINAL/VCRIM01/0008055-38.2010.8.17.0810</t>
  </si>
  <si>
    <t>0043815-67.2018.8.17.0810</t>
  </si>
  <si>
    <t>/TJPE/RMR/JABOATAO/CRIMINAL/VCRIM01/0043815-67.2018.8.17.0810</t>
  </si>
  <si>
    <t>0001524-18.2019.8.17.0810</t>
  </si>
  <si>
    <t>/TJPE/RMR/JABOATAO/CRIMINAL/VCRIM01/0001524-18.2019.8.17.0810</t>
  </si>
  <si>
    <t>0000845-81.2020.8.17.0810</t>
  </si>
  <si>
    <t>/TJPE/RMR/JABOATAO/CRIMINAL/VCRIM01/0000845-81.2020.8.17.0810</t>
  </si>
  <si>
    <t>0001676-32.2020.8.17.0810</t>
  </si>
  <si>
    <t>/TJPE/RMR/JABOATAO/CRIMINAL/VCRIM01/0001676-32.2020.8.17.0810</t>
  </si>
  <si>
    <t>0044656-62.2018.8.17.0810</t>
  </si>
  <si>
    <t>/TJPE/RMR/JABOATAO/CRIMINAL/VCRIM01/0044656-62.2018.8.17.0810</t>
  </si>
  <si>
    <t>0041464-24.2018.8.17.0810</t>
  </si>
  <si>
    <t>/TJPE/RMR/JABOATAO/CRIMINAL/VCRIM01/0041464-24.2018.8.17.0810</t>
  </si>
  <si>
    <t>0000154-67.2020.8.17.0810</t>
  </si>
  <si>
    <t>/TJPE/RMR/JABOATAO/CRIMINAL/VCRIM01/0000154-67.2020.8.17.0810</t>
  </si>
  <si>
    <t>0003166-89.2020.8.17.0810</t>
  </si>
  <si>
    <t>/TJPE/RMR/JABOATAO/CRIMINAL/VCRIM02/0003166-89.2020.8.17.0810</t>
  </si>
  <si>
    <t>0005658-64.2014.8.17.0810</t>
  </si>
  <si>
    <t>/TJPE/RMR/JABOATAO/CRIMINAL/VCRIM02/0005658-64.2014.8.17.0810</t>
  </si>
  <si>
    <t>0022618-61.2015.8.17.0810</t>
  </si>
  <si>
    <t>/TJPE/RMR/JABOATAO/CRIMINAL/VCRIM02/0022618-61.2015.8.17.0810</t>
  </si>
  <si>
    <t>0004039-31.2016.8.17.0810</t>
  </si>
  <si>
    <t>/TJPE/RMR/JABOATAO/CRIMINAL/VCRIM02/0004039-31.2016.8.17.0810</t>
  </si>
  <si>
    <t>0003374-73.2020.8.17.0810</t>
  </si>
  <si>
    <t>/TJPE/RMR/JABOATAO/CRIMINAL/VCRIM01/0003374-73.2020.8.17.0810</t>
  </si>
  <si>
    <t>0040947-87.2016.8.17.0810</t>
  </si>
  <si>
    <t>/TJPE/RMR/JABOATAO/CRIMINAL/VCRIM01/0040947-87.2016.8.17.0810</t>
  </si>
  <si>
    <t>0043345-36.2018.8.17.0810</t>
  </si>
  <si>
    <t>/TJPE/RMR/JABOATAO/CRIMINAL/VCRIM01/0043345-36.2018.8.17.0810</t>
  </si>
  <si>
    <t>0013209-95.2014.8.17.0810</t>
  </si>
  <si>
    <t>/TJPE/RMR/JABOATAO/CRIMINAL/VCRIM01/0013209-95.2014.8.17.0810</t>
  </si>
  <si>
    <t>0000041-31.2011.8.17.0810</t>
  </si>
  <si>
    <t>/TJPE/RMR/JABOATAO/CRIMINAL/VCRIM01/0000041-31.2011.8.17.0810</t>
  </si>
  <si>
    <t>0024350-09.2017.8.17.0810</t>
  </si>
  <si>
    <t>/TJPE/RMR/JABOATAO/CRIMINAL/VCRIM01/0024350-09.2017.8.17.0810</t>
  </si>
  <si>
    <t>0004550-24.2019.8.17.0810</t>
  </si>
  <si>
    <t>/TJPE/RMR/JABOATAO/CRIMINAL/VCRIM01/0004550-24.2019.8.17.0810</t>
  </si>
  <si>
    <t>0002195-07.2020.8.17.0810</t>
  </si>
  <si>
    <t>/TJPE/RMR/JABOATAO/CRIMINAL/VCRIM01/0002195-07.2020.8.17.0810</t>
  </si>
  <si>
    <t>0000116-26.2018.8.17.0810</t>
  </si>
  <si>
    <t>/TJPE/RMR/JABOATAO/CRIMINAL/VCRIM01/0000116-26.2018.8.17.0810</t>
  </si>
  <si>
    <t>0009600-80.2009.8.17.0810</t>
  </si>
  <si>
    <t>/TJPE/RMR/JABOATAO/CRIMINAL/VCRIM01/0009600-80.2009.8.17.0810</t>
  </si>
  <si>
    <t>0039514-77.2018.8.17.0810</t>
  </si>
  <si>
    <t>/TJPE/RMR/JABOATAO/CRIMINAL/VCRIM01/0039514-77.2018.8.17.0810</t>
  </si>
  <si>
    <t>0000415-95.2021.8.17.0810</t>
  </si>
  <si>
    <t>/TJPE/RMR/JABOATAO/CRIMINAL/VCRIM01/0000415-95.2021.8.17.0810</t>
  </si>
  <si>
    <t>0021426-59.2016.8.17.0810</t>
  </si>
  <si>
    <t>/TJPE/RMR/JABOATAO/CRIMINAL/VCRIM01/0021426-59.2016.8.17.0810</t>
  </si>
  <si>
    <t>0004276-26.2020.8.17.0810</t>
  </si>
  <si>
    <t>/TJPE/RMR/JABOATAO/CRIMINAL/VCRIM01/0004276-26.2020.8.17.0810</t>
  </si>
  <si>
    <t>0006004-39.2019.8.17.0810</t>
  </si>
  <si>
    <t>/TJPE/RMR/JABOATAO/CRIMINAL/VCRIM01/0006004-39.2019.8.17.0810</t>
  </si>
  <si>
    <t>0005432-83.2019.8.17.0810</t>
  </si>
  <si>
    <t>/TJPE/RMR/JABOATAO/CRIMINAL/VCRIM01/0005432-83.2019.8.17.0810</t>
  </si>
  <si>
    <t>0007679-71.2018.8.17.0810</t>
  </si>
  <si>
    <t>/TJPE/RMR/JABOATAO/CRIMINAL/VCRIM01/0007679-71.2018.8.17.0810</t>
  </si>
  <si>
    <t>0017638-71.2015.8.17.0810</t>
  </si>
  <si>
    <t>/TJPE/RMR/JABOATAO/CRIMINAL/VCRIM01/0017638-71.2015.8.17.0810</t>
  </si>
  <si>
    <t>0002948-61.2020.8.17.0810</t>
  </si>
  <si>
    <t>/TJPE/RMR/JABOATAO/CRIMINAL/VCRIM01/0002948-61.2020.8.17.0810</t>
  </si>
  <si>
    <t>0002124-05.2020.8.17.0810</t>
  </si>
  <si>
    <t>/TJPE/RMR/JABOATAO/CRIMINAL/VCRIM01/0002124-05.2020.8.17.0810</t>
  </si>
  <si>
    <t>0036807-39.2018.8.17.0810</t>
  </si>
  <si>
    <t>/TJPE/RMR/JABOATAO/CRIMINAL/VCRIM01/0036807-39.2018.8.17.0810</t>
  </si>
  <si>
    <t>0000236-98.2020.8.17.0810</t>
  </si>
  <si>
    <t>/TJPE/RMR/JABOATAO/CRIMINAL/VCRIM01/0000236-98.2020.8.17.0810</t>
  </si>
  <si>
    <t>0000950-92.2019.8.17.0810</t>
  </si>
  <si>
    <t>/TJPE/RMR/JABOATAO/CRIMINAL/VCRIM01/0000950-92.2019.8.17.0810</t>
  </si>
  <si>
    <t>0002232-34.2020.8.17.0810</t>
  </si>
  <si>
    <t>/TJPE/RMR/JABOATAO/CRIMINAL/VCRIM01/0002232-34.2020.8.17.0810</t>
  </si>
  <si>
    <t>0002091-15.2020.8.17.0810</t>
  </si>
  <si>
    <t>/TJPE/RMR/JABOATAO/CRIMINAL/VCRIM01/0002091-15.2020.8.17.0810</t>
  </si>
  <si>
    <t>0018632-02.2015.8.17.0810</t>
  </si>
  <si>
    <t>/TJPE/RMR/JABOATAO/CRIMINAL/VCRIM01/0018632-02.2015.8.17.0810</t>
  </si>
  <si>
    <t>0002266-09.2020.8.17.0810</t>
  </si>
  <si>
    <t>/TJPE/RMR/JABOATAO/CRIMINAL/VCRIM01/0002266-09.2020.8.17.0810</t>
  </si>
  <si>
    <t>0005978-41.2019.8.17.0810</t>
  </si>
  <si>
    <t>/TJPE/RMR/JABOATAO/CRIMINAL/VCRIM01/0005978-41.2019.8.17.0810</t>
  </si>
  <si>
    <t>0003957-92.2019.8.17.0810</t>
  </si>
  <si>
    <t>/TJPE/RMR/JABOATAO/CRIMINAL/VCRIM01/0003957-92.2019.8.17.0810</t>
  </si>
  <si>
    <t>0022917-38.2015.8.17.0810</t>
  </si>
  <si>
    <t>/TJPE/RMR/JABOATAO/CRIMINAL/VCRIM01/0022917-38.2015.8.17.0810</t>
  </si>
  <si>
    <t>0069397-06.2017.8.17.0810</t>
  </si>
  <si>
    <t>/TJPE/RMR/JABOATAO/CRIMINAL/VCRIM01/0069397-06.2017.8.17.0810</t>
  </si>
  <si>
    <t>0000383-32.2017.8.17.0810</t>
  </si>
  <si>
    <t>/TJPE/RMR/JABOATAO/CRIMINAL/VCRIM01/0000383-32.2017.8.17.0810</t>
  </si>
  <si>
    <t>0009758-67.2011.8.17.0810</t>
  </si>
  <si>
    <t>/TJPE/RMR/JABOATAO/CRIMINAL/VCRIM01/0009758-67.2011.8.17.0810</t>
  </si>
  <si>
    <t>0068099-76.2017.8.17.0810</t>
  </si>
  <si>
    <t>/TJPE/RMR/JABOATAO/CRIMINAL/VCRIM01/0068099-76.2017.8.17.0810</t>
  </si>
  <si>
    <t>0022584-23.2014.8.17.0810</t>
  </si>
  <si>
    <t>/TJPE/RMR/JABOATAO/CRIMINAL/VCRIM01/0022584-23.2014.8.17.0810</t>
  </si>
  <si>
    <t>0002545-92.2020.8.17.0810</t>
  </si>
  <si>
    <t>/TJPE/RMR/JABOATAO/CRIMINAL/VCRIM01/0002545-92.2020.8.17.0810</t>
  </si>
  <si>
    <t>0009035-35.2020.8.17.0001</t>
  </si>
  <si>
    <t>/TJPE/RMR/JABOATAO/CRIMINAL/VCRIM01/0009035-35.2020.8.17.0001</t>
  </si>
  <si>
    <t>0044805-58.2018.8.17.0810</t>
  </si>
  <si>
    <t>/TJPE/RMR/JABOATAO/CRIMINAL/VCRIM01/0044805-58.2018.8.17.0810</t>
  </si>
  <si>
    <t>0002030-57.2020.8.17.0810</t>
  </si>
  <si>
    <t>/TJPE/RMR/JABOATAO/CRIMINAL/VCRIM01/0002030-57.2020.8.17.0810</t>
  </si>
  <si>
    <t>0040780-70.2016.8.17.0810</t>
  </si>
  <si>
    <t>/TJPE/RMR/JABOATAO/CRIMINAL/VCRIM01/0040780-70.2016.8.17.0810</t>
  </si>
  <si>
    <t>0000945-36.2020.8.17.0810</t>
  </si>
  <si>
    <t>/TJPE/RMR/JABOATAO/CRIMINAL/VCRIM01/0000945-36.2020.8.17.0810</t>
  </si>
  <si>
    <t>0004410-53.2020.8.17.0810</t>
  </si>
  <si>
    <t>/TJPE/RMR/JABOATAO/CRIMINAL/VCRIM01/0004410-53.2020.8.17.0810</t>
  </si>
  <si>
    <t>0014328-23.2016.8.17.0810</t>
  </si>
  <si>
    <t>/TJPE/RMR/JABOATAO/CRIMINAL/VCRIM01/0014328-23.2016.8.17.0810</t>
  </si>
  <si>
    <t>0041515-79.2011.8.17.0810</t>
  </si>
  <si>
    <t>/TJPE/RMR/JABOATAO/CRIMINAL/VCRIM01/0041515-79.2011.8.17.0810</t>
  </si>
  <si>
    <t>0041796-88.2018.8.17.0810</t>
  </si>
  <si>
    <t>/TJPE/RMR/JABOATAO/CRIMINAL/VCRIM01/0041796-88.2018.8.17.0810</t>
  </si>
  <si>
    <t>0001430-36.2020.8.17.0810</t>
  </si>
  <si>
    <t>/TJPE/RMR/JABOATAO/CRIMINAL/VCRIM01/0001430-36.2020.8.17.0810</t>
  </si>
  <si>
    <t>0004201-84.2020.8.17.0810</t>
  </si>
  <si>
    <t>/TJPE/RMR/JABOATAO/CRIMINAL/VCRIM01/0004201-84.2020.8.17.0810</t>
  </si>
  <si>
    <t>0013950-04.2015.8.17.0810</t>
  </si>
  <si>
    <t>/TJPE/RMR/JABOATAO/CRIMINAL/VCRIM01/0013950-04.2015.8.17.0810</t>
  </si>
  <si>
    <t>0003452-04.2019.8.17.0810</t>
  </si>
  <si>
    <t>/TJPE/RMR/JABOATAO/CRIMINAL/VCRIM01/0003452-04.2019.8.17.0810</t>
  </si>
  <si>
    <t>0001302-16.2020.8.17.0810</t>
  </si>
  <si>
    <t>/TJPE/RMR/JABOATAO/CRIMINAL/VCRIM01/0001302-16.2020.8.17.0810</t>
  </si>
  <si>
    <t>0013233-60.2013.8.17.0810</t>
  </si>
  <si>
    <t>/TJPE/RMR/JABOATAO/CRIMINAL/VCRIM01/0013233-60.2013.8.17.0810</t>
  </si>
  <si>
    <t>0013372-07.2016.8.17.0810</t>
  </si>
  <si>
    <t>/TJPE/RMR/JABOATAO/CRIMINAL/VCRIM01/0013372-07.2016.8.17.0810</t>
  </si>
  <si>
    <t>0000508-51.2014.8.17.0730</t>
  </si>
  <si>
    <t>/TJPE/RMR/IPOJUCA/CRIMINAL/VCRIM/0000508-51.2014.8.17.0730</t>
  </si>
  <si>
    <t>0000268-52.2020.8.17.0730</t>
  </si>
  <si>
    <t>/TJPE/RMR/IPOJUCA/CRIMINAL/VCRIM/0000268-52.2020.8.17.0730</t>
  </si>
  <si>
    <t>0040447-21.2016.8.17.0810</t>
  </si>
  <si>
    <t>/TJPE/RMR/IPOJUCA/CRIMINAL/VCRIM/0040447-21.2016.8.17.0810</t>
  </si>
  <si>
    <t>0005928-15.2019.8.17.0810</t>
  </si>
  <si>
    <t>/TJPE/RMR/IPOJUCA/CRIMINAL/VCRIM/0005928-15.2019.8.17.0810</t>
  </si>
  <si>
    <t>0003729-83.2020.8.17.0810</t>
  </si>
  <si>
    <t>/TJPE/RMR/JABOATAO/CRIMINAL/VCRIM01/0003729-83.2020.8.17.0810</t>
  </si>
  <si>
    <t>0013472-59.2016.8.17.0810</t>
  </si>
  <si>
    <t>/TJPE/RMR/JABOATAO/CRIMINAL/VCRIM01/0013472-59.2016.8.17.0810</t>
  </si>
  <si>
    <t>0001269-89.2021.8.17.0810</t>
  </si>
  <si>
    <t>/TJPE/RMR/JABOATAO/CRIMINAL/VCRIM01/0001269-89.2021.8.17.0810</t>
  </si>
  <si>
    <t>0000637-97.2020.8.17.0810</t>
  </si>
  <si>
    <t>/TJPE/RMR/IPOJUCA/CRIMINAL/VCRIM/0000637-97.2020.8.17.0810</t>
  </si>
  <si>
    <t>0006409-75.2019.8.17.0810</t>
  </si>
  <si>
    <t>/TJPE/RMR/IPOJUCA/CRIMINAL/VCRIM/0006409-75.2019.8.17.0810</t>
  </si>
  <si>
    <t>0000348-55.2016.8.17.0730</t>
  </si>
  <si>
    <t>/TJPE/RMR/IPOJUCA/CRIMINAL/VCRIM/0000348-55.2016.8.17.0730</t>
  </si>
  <si>
    <t>0043377-41.2018.8.17.0810</t>
  </si>
  <si>
    <t>/TJPE/RMR/IPOJUCA/CRIMINAL/VCRIM/0043377-41.2018.8.17.0810</t>
  </si>
  <si>
    <t>0040770-26.2016.8.17.0810</t>
  </si>
  <si>
    <t>/TJPE/RMR/JABOATAO/CRIMINAL/VCRIM01/0040770-26.2016.8.17.0810</t>
  </si>
  <si>
    <t>0002893-57.2013.8.17.0810</t>
  </si>
  <si>
    <t>/TJPE/RMR/JABOATAO/CRIMINAL/VCRIM01/0002893-57.2013.8.17.0810</t>
  </si>
  <si>
    <t>0004459-94.2020.8.17.0810</t>
  </si>
  <si>
    <t>/TJPE/RMR/JABOATAO/CRIMINAL/VCRIM01/0004459-94.2020.8.17.0810</t>
  </si>
  <si>
    <t>0002067-21.2019.8.17.0810</t>
  </si>
  <si>
    <t>/TJPE/RMR/JABOATAO/CRIMINAL/VCRIM01/0002067-21.2019.8.17.0810</t>
  </si>
  <si>
    <t>0031938-04.2016.8.17.0810</t>
  </si>
  <si>
    <t>/TJPE/RMR/JABOATAO/CRIMINAL/VCRIM01/0031938-04.2016.8.17.0810</t>
  </si>
  <si>
    <t>0009068-33.2014.8.17.0810</t>
  </si>
  <si>
    <t>/TJPE/RMR/JABOATAO/CRIMINAL/VCRIM01/0009068-33.2014.8.17.0810</t>
  </si>
  <si>
    <t>0006758-78.2019.8.17.0810</t>
  </si>
  <si>
    <t>/TJPE/RMR/JABOATAO/CRIMINAL/VCRIM01/0006758-78.2019.8.17.0810</t>
  </si>
  <si>
    <t>0042164-97.2018.8.17.0810</t>
  </si>
  <si>
    <t>/TJPE/RMR/JABOATAO/CRIMINAL/VCRIM01/0042164-97.2018.8.17.0810</t>
  </si>
  <si>
    <t>0036227-43.2017.8.17.0810</t>
  </si>
  <si>
    <t>/TJPE/RMR/JABOATAO/CRIMINAL/VCRIM01/0036227-43.2017.8.17.0810</t>
  </si>
  <si>
    <t>0044974-45.2018.8.17.0810</t>
  </si>
  <si>
    <t>/TJPE/RMR/JABOATAO/CRIMINAL/VCRIM01/0044974-45.2018.8.17.0810</t>
  </si>
  <si>
    <t>0004931-71.2015.8.17.0810</t>
  </si>
  <si>
    <t>/TJPE/RMR/JABOATAO/CRIMINAL/VCRIM02/0004931-71.2015.8.17.0810</t>
  </si>
  <si>
    <t>0069326-04.2017.8.17.0810</t>
  </si>
  <si>
    <t>/TJPE/RMR/JABOATAO/CRIMINAL/VCRIM02/0069326-04.2017.8.17.0810</t>
  </si>
  <si>
    <t>0001443-98.2021.8.17.0810</t>
  </si>
  <si>
    <t>/TJPE/RMR/JABOATAO/CRIMINAL/VCRIM02/0001443-98.2021.8.17.0810</t>
  </si>
  <si>
    <t>0004584-96.2019.8.17.0810</t>
  </si>
  <si>
    <t>/TJPE/RMR/JABOATAO/CRIMINAL/VCRIM02/0004584-96.2019.8.17.0810</t>
  </si>
  <si>
    <t>0024718-57.2013.8.17.0810</t>
  </si>
  <si>
    <t>/TJPE/RMR/JABOATAO/CRIMINAL/VCRIM01/0024718-57.2013.8.17.0810</t>
  </si>
  <si>
    <t>0015199-87.2015.8.17.0810</t>
  </si>
  <si>
    <t>/TJPE/RMR/JABOATAO/CRIMINAL/VCRIM01/0015199-87.2015.8.17.0810</t>
  </si>
  <si>
    <t>0006708-52.2019.8.17.0810</t>
  </si>
  <si>
    <t>/TJPE/RMR/JABOATAO/CRIMINAL/VCRIM01/0006708-52.2019.8.17.0810</t>
  </si>
  <si>
    <t>0040495-09.2018.8.17.0810</t>
  </si>
  <si>
    <t>/TJPE/RMR/JABOATAO/CRIMINAL/VCRIM01/0040495-09.2018.8.17.0810</t>
  </si>
  <si>
    <t>0006585-40.2008.8.17.0810</t>
  </si>
  <si>
    <t>/TJPE/RMR/JABOATAO/CRIMINAL/VCRIM01/0006585-40.2008.8.17.0810</t>
  </si>
  <si>
    <t>0039845-59.2018.8.17.0810</t>
  </si>
  <si>
    <t>/TJPE/RMR/JABOATAO/CRIMINAL/VCRIM01/0039845-59.2018.8.17.0810</t>
  </si>
  <si>
    <t>0029035-59.2017.8.17.0810</t>
  </si>
  <si>
    <t>/TJPE/RMR/JABOATAO/CRIMINAL/VCRIM01/0029035-59.2017.8.17.0810</t>
  </si>
  <si>
    <t>0002877-26.2017.8.17.0370</t>
  </si>
  <si>
    <t>/TJPE/RMR/CABO/CRIMINAL/VCRIM01/0002877-26.2017.8.17.0370</t>
  </si>
  <si>
    <t>0003876-52.2012.8.17.0370</t>
  </si>
  <si>
    <t>/TJPE/RMR/CABO/CRIMINAL/VCRIM01/0003876-52.2012.8.17.0370</t>
  </si>
  <si>
    <t>0018048-27.2018.8.17.0810</t>
  </si>
  <si>
    <t>/TJPE/RMR/CABO/CRIMINAL/VCRIM01/0018048-27.2018.8.17.0810</t>
  </si>
  <si>
    <t>0007926-29.2009.8.17.0370</t>
  </si>
  <si>
    <t>/TJPE/RMR/CABO/CRIMINAL/VCRIM01/0007926-29.2009.8.17.0370</t>
  </si>
  <si>
    <t>0001167-39.2015.8.17.0370</t>
  </si>
  <si>
    <t>/TJPE/RMR/CABO/CRIMINAL/VCRIM01/0001167-39.2015.8.17.0370</t>
  </si>
  <si>
    <t>0000516-02.2018.8.17.0370</t>
  </si>
  <si>
    <t>/TJPE/RMR/CABO/CRIMINAL/VCRIM01/0000516-02.2018.8.17.0370</t>
  </si>
  <si>
    <t>0000340-95.2017.8.17.0810</t>
  </si>
  <si>
    <t>/TJPE/RMR/JABOATAO/CRIMINAL/VCRIM01/0000340-95.2017.8.17.0810</t>
  </si>
  <si>
    <t>0003017-30.2019.8.17.0810</t>
  </si>
  <si>
    <t>/TJPE/RMR/JABOATAO/CRIMINAL/VCRIM01/0003017-30.2019.8.17.0810</t>
  </si>
  <si>
    <t>0069772-07.2017.8.17.0810</t>
  </si>
  <si>
    <t>/TJPE/RMR/JABOATAO/CRIMINAL/VCRIM01/0069772-07.2017.8.17.0810</t>
  </si>
  <si>
    <t>0023447-08.2016.8.17.0810</t>
  </si>
  <si>
    <t>/TJPE/RMR/JABOATAO/CRIMINAL/VCRIM01/0023447-08.2016.8.17.0810</t>
  </si>
  <si>
    <t>0015417-91.2010.8.17.0810</t>
  </si>
  <si>
    <t>/TJPE/RMR/JABOATAO/CRIMINAL/VCRIM01/0015417-91.2010.8.17.0810</t>
  </si>
  <si>
    <t>0001049-62.2019.8.17.0810</t>
  </si>
  <si>
    <t>/TJPE/RMR/JABOATAO/CRIMINAL/VCRIM01/0001049-62.2019.8.17.0810</t>
  </si>
  <si>
    <t>0006307-53.2019.8.17.0810</t>
  </si>
  <si>
    <t>/TJPE/RMR/JABOATAO/CRIMINAL/VCRIM01/0006307-53.2019.8.17.0810</t>
  </si>
  <si>
    <t>0021290-67.2013.8.17.0810</t>
  </si>
  <si>
    <t>/TJPE/RMR/JABOATAO/CRIMINAL/VCRIM01/0021290-67.2013.8.17.0810</t>
  </si>
  <si>
    <t>0040447-50.2018.8.17.0810</t>
  </si>
  <si>
    <t>/TJPE/RMR/JABOATAO/CRIMINAL/VCRIM01/0040447-50.2018.8.17.0810</t>
  </si>
  <si>
    <t>0002402-06.2020.8.17.0810</t>
  </si>
  <si>
    <t>/TJPE/RMR/JABOATAO/CRIMINAL/VCRIM02/0002402-06.2020.8.17.0810</t>
  </si>
  <si>
    <t>0001086-55.2020.8.17.0810</t>
  </si>
  <si>
    <t>/TJPE/RMR/JABOATAO/CRIMINAL/VCRIM02/0001086-55.2020.8.17.0810</t>
  </si>
  <si>
    <t>0000229-09.2020.8.17.0810</t>
  </si>
  <si>
    <t>/TJPE/RMR/JABOATAO/CRIMINAL/VCRIM02/0000229-09.2020.8.17.0810</t>
  </si>
  <si>
    <t>0002550-17.2020.8.17.0810</t>
  </si>
  <si>
    <t>/TJPE/RMR/JABOATAO/CRIMINAL/VCRIM02/0002550-17.2020.8.17.0810</t>
  </si>
  <si>
    <t>0001381-92.2020.8.17.0810</t>
  </si>
  <si>
    <t>/TJPE/RMR/JABOATAO/CRIMINAL/VCRIM02/0001381-92.2020.8.17.0810</t>
  </si>
  <si>
    <t>0001159-27.2020.8.17.0810</t>
  </si>
  <si>
    <t>/TJPE/RMR/JABOATAO/CRIMINAL/VCRIM02/0001159-27.2020.8.17.0810</t>
  </si>
  <si>
    <t>0035794-39.2017.8.17.0810</t>
  </si>
  <si>
    <t>/TJPE/RMR/JABOATAO/CRIMINAL/VCRIM02/0035794-39.2017.8.17.0810</t>
  </si>
  <si>
    <t>0044825-59.2012.8.17.0810</t>
  </si>
  <si>
    <t>/TJPE/RMR/JABOATAO/CRIMINAL/VCRIM01/0044825-59.2012.8.17.0810</t>
  </si>
  <si>
    <t>0002473-42.2019.8.17.0810</t>
  </si>
  <si>
    <t>/TJPE/RMR/JABOATAO/CRIMINAL/VCRIM01/0002473-42.2019.8.17.0810</t>
  </si>
  <si>
    <t>0069331-26.2017.8.17.0810</t>
  </si>
  <si>
    <t>/TJPE/RMR/JABOATAO/CRIMINAL/VCRIM01/0069331-26.2017.8.17.0810</t>
  </si>
  <si>
    <t>0027550-65.2013.8.17.0001</t>
  </si>
  <si>
    <t>/TJPE/RMR/SAO LOURENCO DA MATA/CRIMINAL/VCRIM/0027550-65.2013.8.17.0001</t>
  </si>
  <si>
    <t>0041178-46.2018.8.17.0810</t>
  </si>
  <si>
    <t>/TJPE/RMR/SAO LOURENCO DA MATA/CRIMINAL/VCRIM/0041178-46.2018.8.17.0810</t>
  </si>
  <si>
    <t>0004377-97.2019.8.17.0810</t>
  </si>
  <si>
    <t>/TJPE/RMR/SAO LOURENCO DA MATA/CRIMINAL/VCRIM/0004377-97.2019.8.17.0810</t>
  </si>
  <si>
    <t>0000313-39.2020.8.17.1350</t>
  </si>
  <si>
    <t>/TJPE/RMR/SAO LOURENCO DA MATA/CRIMINAL/VCRIM/0000313-39.2020.8.17.1350</t>
  </si>
  <si>
    <t>0011499-21.2006.8.17.0810</t>
  </si>
  <si>
    <t>/TJPE/RMR/JABOATAO/CRIMINAL/VCRIM02/0011499-21.2006.8.17.0810</t>
  </si>
  <si>
    <t>0000662-57.2016.8.17.0970</t>
  </si>
  <si>
    <t>/TJPE/RMR/MORENO/CRIMINAL/VCRIM/0000662-57.2016.8.17.0970</t>
  </si>
  <si>
    <t>0069499-28.2017.8.17.0810</t>
  </si>
  <si>
    <t>/TJPE/RMR/MORENO/CRIMINAL/VCRIM/0069499-28.2017.8.17.0810</t>
  </si>
  <si>
    <t>0001523-87.2009.8.17.0970</t>
  </si>
  <si>
    <t>/TJPE/RMR/MORENO/CRIMINAL/VCRIM/0001523-87.2009.8.17.0970</t>
  </si>
  <si>
    <t>0000489-14.2008.8.17.0970</t>
  </si>
  <si>
    <t>/TJPE/RMR/MORENO/CRIMINAL/VCRIM/0000489-14.2008.8.17.0970</t>
  </si>
  <si>
    <t>0040015-31.2018.8.17.0810</t>
  </si>
  <si>
    <t>/TJPE/RMR/JABOATAO/CRIMINAL/VCRIM02/0040015-31.2018.8.17.0810</t>
  </si>
  <si>
    <t>0000945-17.2015.8.17.0970</t>
  </si>
  <si>
    <t>/TJPE/RMR/MORENO/CRIMINAL/VCRIM/0000945-17.2015.8.17.0970</t>
  </si>
  <si>
    <t>0001379-74.2013.8.17.0970</t>
  </si>
  <si>
    <t>/TJPE/RMR/MORENO/CRIMINAL/VCRIM/0001379-74.2013.8.17.0970</t>
  </si>
  <si>
    <t>0000640-33.2015.8.17.0970</t>
  </si>
  <si>
    <t>/TJPE/RMR/MORENO/CRIMINAL/VCRIM/0000640-33.2015.8.17.0970</t>
  </si>
  <si>
    <t>0001535-28.2014.8.17.0970</t>
  </si>
  <si>
    <t>/TJPE/RMR/MORENO/CRIMINAL/VCRIM/0001535-28.2014.8.17.0970</t>
  </si>
  <si>
    <t>0027169-18.2017.8.17.0001</t>
  </si>
  <si>
    <t>/TJPE/CAPITAL/CRIMINAL/VCRIM04/0027169-18.2017.8.17.0001</t>
  </si>
  <si>
    <t>0012542-09.2017.8.17.0001</t>
  </si>
  <si>
    <t>/TJPE/CAPITAL/CRIMINAL/VCRIM04/0012542-09.2017.8.17.0001</t>
  </si>
  <si>
    <t>0014926-76.2016.8.17.0001</t>
  </si>
  <si>
    <t>/TJPE/CAPITAL/CRIMINAL/VCRIM04/0014926-76.2016.8.17.0001</t>
  </si>
  <si>
    <t>0055052-13.2012.8.17.0001</t>
  </si>
  <si>
    <t>/TJPE/CAPITAL/CRIMINAL/VCRIM04/0055052-13.2012.8.17.0001</t>
  </si>
  <si>
    <t>0028004-11.2014.8.17.0001</t>
  </si>
  <si>
    <t>/TJPE/CAPITAL/CRIMINAL/VCRIM04/0028004-11.2014.8.17.0001</t>
  </si>
  <si>
    <t>0021618-60.2014.8.17.0810</t>
  </si>
  <si>
    <t>/TJPE/RMR/JABOATAO/CRIMINAL/VCRIM01/0021618-60.2014.8.17.0810</t>
  </si>
  <si>
    <t>0044451-33.2018.8.17.0810</t>
  </si>
  <si>
    <t>/TJPE/RMR/JABOATAO/CRIMINAL/VCRIM01/0044451-33.2018.8.17.0810</t>
  </si>
  <si>
    <t>0001022-84.2016.8.17.0810</t>
  </si>
  <si>
    <t>/TJPE/RMR/JABOATAO/CRIMINAL/VCRIM01/0001022-84.2016.8.17.0810</t>
  </si>
  <si>
    <t>0028763-41.2012.8.17.0810</t>
  </si>
  <si>
    <t>/TJPE/RMR/JABOATAO/CRIMINAL/VCRIM01/0028763-41.2012.8.17.0810</t>
  </si>
  <si>
    <t>0000316-73.1994.8.17.0810</t>
  </si>
  <si>
    <t>/TJPE/RMR/JABOATAO/CRIMINAL/VCRIM01/0000316-73.1994.8.17.0810</t>
  </si>
  <si>
    <t>0002715-32.2021.8.17.0001</t>
  </si>
  <si>
    <t>/TJPE/CAPITAL/CRIMINAL/VCRIM04/0002715-32.2021.8.17.0001</t>
  </si>
  <si>
    <t>0036295-63.2015.8.17.0001</t>
  </si>
  <si>
    <t>/TJPE/CAPITAL/CRIMINAL/VCRIM14/0036295-63.2015.8.17.0001</t>
  </si>
  <si>
    <t>0020479-36.2018.8.17.0001</t>
  </si>
  <si>
    <t>/TJPE/CAPITAL/CRIMINAL/VCRIM04/0020479-36.2018.8.17.0001</t>
  </si>
  <si>
    <t>0009215-51.2020.8.17.0001</t>
  </si>
  <si>
    <t>/TJPE/CAPITAL/CRIMINAL/VCRIM04/0009215-51.2020.8.17.0001</t>
  </si>
  <si>
    <t>0000765-56.2019.8.17.0001</t>
  </si>
  <si>
    <t>/TJPE/CAPITAL/CRIMINAL/VCRIM04/0000765-56.2019.8.17.0001</t>
  </si>
  <si>
    <t>0015228-03.2019.8.17.0001</t>
  </si>
  <si>
    <t>/TJPE/CAPITAL/CRIMINAL/VCRIM04/0015228-03.2019.8.17.0001</t>
  </si>
  <si>
    <t>0005224-04.2019.8.17.0001</t>
  </si>
  <si>
    <t>/TJPE/CAPITAL/CRIMINAL/VCRIM04/0005224-04.2019.8.17.0001</t>
  </si>
  <si>
    <t>0003931-62.2020.8.17.0001</t>
  </si>
  <si>
    <t>/TJPE/CAPITAL/CRIMINAL/VCRIM04/0003931-62.2020.8.17.0001</t>
  </si>
  <si>
    <t>0001211-59.2019.8.17.0001</t>
  </si>
  <si>
    <t>/TJPE/CAPITAL/CRIMINAL/VCRIM04/0001211-59.2019.8.17.0001</t>
  </si>
  <si>
    <t>0009504-18.2019.8.17.0001</t>
  </si>
  <si>
    <t>/TJPE/CAPITAL/CRIMINAL/VCRIM04/0009504-18.2019.8.17.0001</t>
  </si>
  <si>
    <t>0005698-72.2019.8.17.0001</t>
  </si>
  <si>
    <t>/TJPE/CAPITAL/CRIMINAL/VCRIM04/0005698-72.2019.8.17.0001</t>
  </si>
  <si>
    <t>0002581-39.2020.8.17.0001</t>
  </si>
  <si>
    <t>/TJPE/CAPITAL/CRIMINAL/VCRIM04/0002581-39.2020.8.17.0001</t>
  </si>
  <si>
    <t>0009325-55.2017.8.17.0001</t>
  </si>
  <si>
    <t>/TJPE/CAPITAL/CRIMINAL/VCRIM02/0009325-55.2017.8.17.0001</t>
  </si>
  <si>
    <t>0019335-90.2019.8.17.0001</t>
  </si>
  <si>
    <t>/TJPE/CAPITAL/CRIMINAL/VCRIM02/0019335-90.2019.8.17.0001</t>
  </si>
  <si>
    <t>0014865-16.2019.8.17.0001</t>
  </si>
  <si>
    <t>/TJPE/CAPITAL/CRIMINAL/VCRIM02/0014865-16.2019.8.17.0001</t>
  </si>
  <si>
    <t>0018215-12.2019.8.17.0001</t>
  </si>
  <si>
    <t>/TJPE/CAPITAL/CRIMINAL/VCRIM02/0018215-12.2019.8.17.0001</t>
  </si>
  <si>
    <t>0020465-18.2019.8.17.0001</t>
  </si>
  <si>
    <t>/TJPE/CAPITAL/CRIMINAL/VCRIM02/0020465-18.2019.8.17.0001</t>
  </si>
  <si>
    <t>0000020-42.2020.8.17.0001</t>
  </si>
  <si>
    <t>/TJPE/CAPITAL/CRIMINAL/VCRIM04/0000020-42.2020.8.17.0001</t>
  </si>
  <si>
    <t>0019073-43.2019.8.17.0001</t>
  </si>
  <si>
    <t>/TJPE/CAPITAL/CRIMINAL/VCRIM04/0019073-43.2019.8.17.0001</t>
  </si>
  <si>
    <t>0014735-26.2019.8.17.0001</t>
  </si>
  <si>
    <t>/TJPE/CAPITAL/CRIMINAL/VCRIM04/0014735-26.2019.8.17.0001</t>
  </si>
  <si>
    <t>0008523-86.2019.8.17.0001</t>
  </si>
  <si>
    <t>/TJPE/CAPITAL/CRIMINAL/VCRIM04/0008523-86.2019.8.17.0001</t>
  </si>
  <si>
    <t>0008727-96.2020.8.17.0001</t>
  </si>
  <si>
    <t>/TJPE/CAPITAL/CRIMINAL/VCRIM04/0008727-96.2020.8.17.0001</t>
  </si>
  <si>
    <t>0038710-58.2011.8.17.0001</t>
  </si>
  <si>
    <t>/TJPE/CAPITAL/CRIMINAL/VCRIM04/0038710-58.2011.8.17.0001</t>
  </si>
  <si>
    <t>0019614-52.2014.8.17.0001</t>
  </si>
  <si>
    <t>/TJPE/CAPITAL/CRIMINAL/VCRIM04/0019614-52.2014.8.17.0001</t>
  </si>
  <si>
    <t>0002734-82.2014.8.17.0001</t>
  </si>
  <si>
    <t>/TJPE/CAPITAL/CRIMINAL/VCRIM04/0002734-82.2014.8.17.0001</t>
  </si>
  <si>
    <t>0001420-57.2021.8.17.0001</t>
  </si>
  <si>
    <t>/TJPE/CAPITAL/CRIMINAL/VCRIM04/0001420-57.2021.8.17.0001</t>
  </si>
  <si>
    <t>0003757-53.2020.8.17.0001</t>
  </si>
  <si>
    <t>/TJPE/CAPITAL/CRIMINAL/VCRIM04/0003757-53.2020.8.17.0001</t>
  </si>
  <si>
    <t>0021449-02.2019.8.17.0001</t>
  </si>
  <si>
    <t>/TJPE/CAPITAL/CRIMINAL/VCRIM04/0021449-02.2019.8.17.0001</t>
  </si>
  <si>
    <t>0001662-16.2021.8.17.0001</t>
  </si>
  <si>
    <t>/TJPE/CAPITAL/CRIMINAL/VCRIM04/0001662-16.2021.8.17.0001</t>
  </si>
  <si>
    <t>0000672-30.2018.8.17.0001</t>
  </si>
  <si>
    <t>/TJPE/CAPITAL/CRIMINAL/VCRIM04/0000672-30.2018.8.17.0001</t>
  </si>
  <si>
    <t>0001286-89.5219.8.17.0001</t>
  </si>
  <si>
    <t>/TJPE/CAPITAL/CRIMINAL/VCRIM04/0001286-89.5219.8.17.0001</t>
  </si>
  <si>
    <t>0002025-71.2019.8.17.0001</t>
  </si>
  <si>
    <t>/TJPE/CAPITAL/CRIMINAL/VCRIM04/0002025-71.2019.8.17.0001</t>
  </si>
  <si>
    <t>0001415-35.2021.8.17.0001</t>
  </si>
  <si>
    <t>/TJPE/CAPITAL/CRIMINAL/VCRIM04/0001415-35.2021.8.17.0001</t>
  </si>
  <si>
    <t>0001583-37.2021.8.17.0001</t>
  </si>
  <si>
    <t>/TJPE/CAPITAL/CRIMINAL/VCRIM04/0001583-37.2021.8.17.0001</t>
  </si>
  <si>
    <t>0017881-75.2019.8.17.0001</t>
  </si>
  <si>
    <t>/TJPE/CAPITAL/CRIMINAL/VCRIM04/0017881-75.2019.8.17.0001</t>
  </si>
  <si>
    <t>0001494-48.2020.8.17.0001</t>
  </si>
  <si>
    <t>/TJPE/CAPITAL/CRIMINAL/VCRIM04/0001494-48.2020.8.17.0001</t>
  </si>
  <si>
    <t>0004554-29.2020.8.17.0001</t>
  </si>
  <si>
    <t>/TJPE/CAPITAL/CRIMINAL/VCRIM04/0004554-29.2020.8.17.0001</t>
  </si>
  <si>
    <t>0009660-69.2020.8.17.0001</t>
  </si>
  <si>
    <t>/TJPE/CAPITAL/CRIMINAL/VCRIM04/0009660-69.2020.8.17.0001</t>
  </si>
  <si>
    <t>0004740-84.2019.8.17.0810</t>
  </si>
  <si>
    <t>/TJPE/RMR/JABOATAO/CRIMINAL/VCRIM01/0004740-84.2019.8.17.0810</t>
  </si>
  <si>
    <t>0002560-97.2019.8.17.0001</t>
  </si>
  <si>
    <t>/TJPE/CAPITAL/CRIMINAL/VCRIM14/0002560-97.2019.8.17.0001</t>
  </si>
  <si>
    <t>0023178-97.2018.8.17.0001</t>
  </si>
  <si>
    <t>/TJPE/CAPITAL/CRIMINAL/VCRIM14/0023178-97.2018.8.17.0001</t>
  </si>
  <si>
    <t>0018478-44.2019.8.17.0001</t>
  </si>
  <si>
    <t>/TJPE/CAPITAL/CRIMINAL/VCRIM04/0018478-44.2019.8.17.0001</t>
  </si>
  <si>
    <t>0007368-19.2017.8.17.0001</t>
  </si>
  <si>
    <t>/TJPE/CAPITAL/CRIMINAL/VCRIM14/0007368-19.2017.8.17.0001</t>
  </si>
  <si>
    <t>0003324-49.2020.8.17.0001</t>
  </si>
  <si>
    <t>/TJPE/CAPITAL/CRIMINAL/VCRIM04/0003324-49.2020.8.17.0001</t>
  </si>
  <si>
    <t>0003070-76.2020.8.17.0001</t>
  </si>
  <si>
    <t>/TJPE/CAPITAL/CRIMINAL/VCRIM04/0003070-76.2020.8.17.0001</t>
  </si>
  <si>
    <t>0001130-13.2019.8.17.0001</t>
  </si>
  <si>
    <t>/TJPE/CAPITAL/CRIMINAL/VCRIM04/0001130-13.2019.8.17.0001</t>
  </si>
  <si>
    <t>0001008-63.2020.8.17.0001</t>
  </si>
  <si>
    <t>/TJPE/CAPITAL/CRIMINAL/VCRIM04/0001008-63.2020.8.17.0001</t>
  </si>
  <si>
    <t>0006759-31.2020.8.17.0001</t>
  </si>
  <si>
    <t>/TJPE/CAPITAL/CRIMINAL/VCRIM04/0006759-31.2020.8.17.0001</t>
  </si>
  <si>
    <t>0005572-71.2009.8.17.0001</t>
  </si>
  <si>
    <t>/TJPE/CAPITAL/CRIMINAL/VCRIM04/0005572-71.2009.8.17.0001</t>
  </si>
  <si>
    <t>0004786-61.2008.8.17.0001</t>
  </si>
  <si>
    <t>/TJPE/CAPITAL/CRIMINAL/VCRIM04/0004786-61.2008.8.17.0001</t>
  </si>
  <si>
    <t>0035189-81.2006.8.17.0001</t>
  </si>
  <si>
    <t>/TJPE/CAPITAL/CRIMINAL/VCRIM04/0035189-81.2006.8.17.0001</t>
  </si>
  <si>
    <t>0079603-23.2013.8.17.0001</t>
  </si>
  <si>
    <t>/TJPE/CAPITAL/CRIMINAL/VCRIM04/0079603-23.2013.8.17.0001</t>
  </si>
  <si>
    <t>0008841-40.2017.8.17.0001</t>
  </si>
  <si>
    <t>/TJPE/CAPITAL/CRIMINAL/VCRIM04/0008841-40.2017.8.17.0001</t>
  </si>
  <si>
    <t>0062100-91.2010.8.17.0001</t>
  </si>
  <si>
    <t>/TJPE/CAPITAL/CRIMINAL/VCRIM04/0062100-91.2010.8.17.0001</t>
  </si>
  <si>
    <t>0027132-98.2011.8.17.0001</t>
  </si>
  <si>
    <t>/TJPE/CAPITAL/CRIMINAL/VCRIM04/0027132-98.2011.8.17.0001</t>
  </si>
  <si>
    <t>0038013-95.2015.8.17.0001</t>
  </si>
  <si>
    <t>/TJPE/CAPITAL/CRIMINAL/VCRIM04/0038013-95.2015.8.17.0001</t>
  </si>
  <si>
    <t>0021877-86.2016.8.17.0001</t>
  </si>
  <si>
    <t>/TJPE/CAPITAL/CRIMINAL/VCRIM04/0021877-86.2016.8.17.0001</t>
  </si>
  <si>
    <t>0012691-34.2019.8.17.0001</t>
  </si>
  <si>
    <t>/TJPE/CAPITAL/CRIMINAL/VCRIM04/0012691-34.2019.8.17.0001</t>
  </si>
  <si>
    <t>0000980-62.0001.8.17.0970</t>
  </si>
  <si>
    <t>/TJPE/RMR/MORENO/CRIMINAL/VCRIM/0000980-62.0001.8.17.0970</t>
  </si>
  <si>
    <t>0000098-06.2001.8.17.0970</t>
  </si>
  <si>
    <t>/TJPE/RMR/MORENO/CRIMINAL/VCRIM/0000098-06.2001.8.17.0970</t>
  </si>
  <si>
    <t>0016791-66.2018.8.17.0001</t>
  </si>
  <si>
    <t>/TJPE/CAPITAL/CRIMINAL/VCRIM04/0016791-66.2018.8.17.0001</t>
  </si>
  <si>
    <t>0053358-72.2013.8.17.0001</t>
  </si>
  <si>
    <t>/TJPE/CAPITAL/EXECUCAO FISCAL/VEFI02/0053358-72.2013.8.17.0001</t>
  </si>
  <si>
    <t>0054201-47.2007.8.17.0001</t>
  </si>
  <si>
    <t>/TJPE/CAPITAL/EXECUCAO FISCAL/VEFI02/0054201-47.2007.8.17.0001</t>
  </si>
  <si>
    <t>0027385-13.2016.8.17.0001</t>
  </si>
  <si>
    <t>/TJPE/CAPITAL/CRIMINAL/VCRIM14/0027385-13.2016.8.17.0001</t>
  </si>
  <si>
    <t>0030264-90.2016.8.17.0001</t>
  </si>
  <si>
    <t>/TJPE/CAPITAL/CRIMINAL/VCRIM14/0030264-90.2016.8.17.0001</t>
  </si>
  <si>
    <t>0050195-84.2013.8.17.0001</t>
  </si>
  <si>
    <t>/TJPE/CAPITAL/CRIMINAL/VCRIM14/0050195-84.2013.8.17.0001</t>
  </si>
  <si>
    <t>0015311-53.2018.8.17.0001</t>
  </si>
  <si>
    <t>/TJPE/CAPITAL/CRIMINAL/VCRIM14/0015311-53.2018.8.17.0001</t>
  </si>
  <si>
    <t>0002596-08.2020.8.17.0001</t>
  </si>
  <si>
    <t>/TJPE/CAPITAL/CRIMINAL/VCRIM04/0002596-08.2020.8.17.0001</t>
  </si>
  <si>
    <t>0033538-62.2016.8.17.0001</t>
  </si>
  <si>
    <t>/TJPE/CAPITAL/CRIMINAL/VCRIM04/0033538-62.2016.8.17.0001</t>
  </si>
  <si>
    <t>0019541-07.2019.8.17.0001</t>
  </si>
  <si>
    <t>/TJPE/CAPITAL/CRIMINAL/VCRIM04/0019541-07.2019.8.17.0001</t>
  </si>
  <si>
    <t>0021457-81.2016.8.17.0001</t>
  </si>
  <si>
    <t>/TJPE/CAPITAL/CRIMINAL/VCRIM04/0021457-81.2016.8.17.0001</t>
  </si>
  <si>
    <t>0026791-62.2017.8.17.0001</t>
  </si>
  <si>
    <t>/TJPE/CAPITAL/CRIMINAL/VCRIM04/0026791-62.2017.8.17.0001</t>
  </si>
  <si>
    <t>0000039-67.1988.8.17.0810</t>
  </si>
  <si>
    <t>/TJPE/RMR/JABOATAO/CRIMINAL/VCRIM01/0000039-67.1988.8.17.0810</t>
  </si>
  <si>
    <t>0013094-06.2016.8.17.0810</t>
  </si>
  <si>
    <t>/TJPE/RMR/JABOATAO/CRIMINAL/VCRIM01/0013094-06.2016.8.17.0810</t>
  </si>
  <si>
    <t>0001758-15.2010.8.17.0810</t>
  </si>
  <si>
    <t>/TJPE/RMR/JABOATAO/CRIMINAL/VCRIM01/0001758-15.2010.8.17.0810</t>
  </si>
  <si>
    <t>0052177-65.2015.8.17.0001</t>
  </si>
  <si>
    <t>/TJPE/CAPITAL/CRIMINAL/VCRIM04/0052177-65.2015.8.17.0001</t>
  </si>
  <si>
    <t>0007857-27.2015.8.17.0001</t>
  </si>
  <si>
    <t>/TJPE/CAPITAL/CRIMINAL/VCRIM04/0007857-27.2015.8.17.0001</t>
  </si>
  <si>
    <t>0046722-22.2015.8.17.0001</t>
  </si>
  <si>
    <t>/TJPE/CAPITAL/CRIMINAL/VCRIM04/0046722-22.2015.8.17.0001</t>
  </si>
  <si>
    <t>0063034-73.2015.8.17.0001</t>
  </si>
  <si>
    <t>/TJPE/CAPITAL/CRIMINAL/VCRIM04/0063034-73.2015.8.17.0001</t>
  </si>
  <si>
    <t>0038049-40.2015.8.17.0001</t>
  </si>
  <si>
    <t>/TJPE/CAPITAL/CRIMINAL/VCRIM04/0038049-40.2015.8.17.0001</t>
  </si>
  <si>
    <t>0000276-58.2015.8.17.0001</t>
  </si>
  <si>
    <t>/TJPE/CAPITAL/CRIMINAL/VCRIM04/0000276-58.2015.8.17.0001</t>
  </si>
  <si>
    <t>0005444-61.2003.8.17.0001</t>
  </si>
  <si>
    <t>/TJPE/CAPITAL/CRIMINAL/VCRIM14/0005444-61.2003.8.17.0001</t>
  </si>
  <si>
    <t>0030299-50.2016.8.17.0001</t>
  </si>
  <si>
    <t>/TJPE/CAPITAL/EXECUCAO FISCAL/VEFI02/0030299-50.2016.8.17.0001</t>
  </si>
  <si>
    <t>0041832-55.2006.8.17.0001</t>
  </si>
  <si>
    <t>/TJPE/CAPITAL/EXECUCAO FISCAL/VEFI02/0041832-55.2006.8.17.0001</t>
  </si>
  <si>
    <t>0023309-53.2010.8.17.0001</t>
  </si>
  <si>
    <t>/TJPE/CAPITAL/EXECUCAO FISCAL/VEFI02/0023309-53.2010.8.17.0001</t>
  </si>
  <si>
    <t>0023314-75.2010.8.17.0001</t>
  </si>
  <si>
    <t>/TJPE/CAPITAL/EXECUCAO FISCAL/VEFI02/0023314-75.2010.8.17.0001</t>
  </si>
  <si>
    <t>0026740-37.2006.8.17.0001</t>
  </si>
  <si>
    <t>/TJPE/CAPITAL/EXECUCAO FISCAL/VEFI02/0026740-37.2006.8.17.0001</t>
  </si>
  <si>
    <t>0046694-25.2013.8.17.0001</t>
  </si>
  <si>
    <t>/TJPE/CAPITAL/EXECUCAO FISCAL/VEFI02/0046694-25.2013.8.17.0001</t>
  </si>
  <si>
    <t>0005308-98.2002.8.17.0001</t>
  </si>
  <si>
    <t>/TJPE/CAPITAL/EXECUCAO FISCAL/VEFI02/0005308-98.2002.8.17.0001</t>
  </si>
  <si>
    <t>0103644-93.2009.8.17.0001</t>
  </si>
  <si>
    <t>/TJPE/CAPITAL/EXECUCAO FISCAL/VEFI02/0103644-93.2009.8.17.0001</t>
  </si>
  <si>
    <t>0015644-83.2010.8.17.0001</t>
  </si>
  <si>
    <t>/TJPE/CAPITAL/EXECUCAO FISCAL/VEFI02/0015644-83.2010.8.17.0001</t>
  </si>
  <si>
    <t>0023766-95.2004.8.17.0001</t>
  </si>
  <si>
    <t>/TJPE/CAPITAL/EXECUCAO FISCAL/VEFI02/0023766-95.2004.8.17.0001</t>
  </si>
  <si>
    <t>0125688-48.2005.8.17.0001</t>
  </si>
  <si>
    <t>/TJPE/CAPITAL/CRIMINAL/VCRIM02/0125688-48.2005.8.17.0001</t>
  </si>
  <si>
    <t>0022692-06.2004.8.17.0001</t>
  </si>
  <si>
    <t>/TJPE/CAPITAL/EXECUCAO FISCAL/VEFI02/0022692-06.2004.8.17.0001</t>
  </si>
  <si>
    <t>0020973-52.2005.8.17.0001</t>
  </si>
  <si>
    <t>/TJPE/CAPITAL/EXECUCAO FISCAL/VEFI02/0020973-52.2005.8.17.0001</t>
  </si>
  <si>
    <t>0028380-56.1998.8.17.0001</t>
  </si>
  <si>
    <t>/TJPE/CAPITAL/EXECUCAO FISCAL/VEFI02/0028380-56.1998.8.17.0001</t>
  </si>
  <si>
    <t>0001555-31.2005.8.17.0001</t>
  </si>
  <si>
    <t>/TJPE/CAPITAL/EXECUCAO FISCAL/VEFI02/0001555-31.2005.8.17.0001</t>
  </si>
  <si>
    <t>0017659-06.2002.8.17.0001</t>
  </si>
  <si>
    <t>/TJPE/CAPITAL/EXECUCAO FISCAL/VEFI02/0017659-06.2002.8.17.0001</t>
  </si>
  <si>
    <t>0004531-16.2002.8.17.0001</t>
  </si>
  <si>
    <t>/TJPE/CAPITAL/EXECUCAO FISCAL/VEFI02/0004531-16.2002.8.17.0001</t>
  </si>
  <si>
    <t>0121944-45.2005.8.17.0001</t>
  </si>
  <si>
    <t>/TJPE/CAPITAL/EXECUCAO FISCAL/VEFI02/0121944-45.2005.8.17.0001</t>
  </si>
  <si>
    <t>0016075-69.2000.8.17.0001</t>
  </si>
  <si>
    <t>/TJPE/CAPITAL/EXECUCAO FISCAL/VEFI02/0016075-69.2000.8.17.0001</t>
  </si>
  <si>
    <t>0048390-43.2006.8.17.0001</t>
  </si>
  <si>
    <t>/TJPE/CAPITAL/EXECUCAO FISCAL/VEFI02/0048390-43.2006.8.17.0001</t>
  </si>
  <si>
    <t>0038537-39.2008.8.17.0001</t>
  </si>
  <si>
    <t>/TJPE/CAPITAL/EXECUCAO FISCAL/VEFI02/0038537-39.2008.8.17.0001</t>
  </si>
  <si>
    <t>0068831-06.2010.8.17.0001</t>
  </si>
  <si>
    <t>/TJPE/CAPITAL/EXECUCAO FISCAL/VEFI02/0068831-06.2010.8.17.0001</t>
  </si>
  <si>
    <t>0021197-82.2008.8.17.0001</t>
  </si>
  <si>
    <t>/TJPE/CAPITAL/EXECUCAO FISCAL/VEFI02/0021197-82.2008.8.17.0001</t>
  </si>
  <si>
    <t>0022839-22.2010.8.17.0001</t>
  </si>
  <si>
    <t>/TJPE/CAPITAL/EXECUCAO FISCAL/VEFI02/0022839-22.2010.8.17.0001</t>
  </si>
  <si>
    <t>0021973-39.1995.8.17.0001</t>
  </si>
  <si>
    <t>/TJPE/CAPITAL/EXECUCAO FISCAL/VEFI02/0021973-39.1995.8.17.0001</t>
  </si>
  <si>
    <t>0023268-09.1998.8.17.0001</t>
  </si>
  <si>
    <t>/TJPE/CAPITAL/EXECUCAO FISCAL/VEFI02/0023268-09.1998.8.17.0001</t>
  </si>
  <si>
    <t>0044210-81.2006.8.17.0001</t>
  </si>
  <si>
    <t>/TJPE/CAPITAL/EXECUCAO FISCAL/VEFI02/0044210-81.2006.8.17.0001</t>
  </si>
  <si>
    <t>0009719-87.2002.8.17.0001</t>
  </si>
  <si>
    <t>/TJPE/CAPITAL/EXECUCAO FISCAL/VEFI02/0009719-87.2002.8.17.0001</t>
  </si>
  <si>
    <t>0054686-47.2007.8.17.0001</t>
  </si>
  <si>
    <t>/TJPE/CAPITAL/EXECUCAO FISCAL/VEFI02/0054686-47.2007.8.17.0001</t>
  </si>
  <si>
    <t>0032500-93.2008.8.17.0001</t>
  </si>
  <si>
    <t>/TJPE/CAPITAL/EXECUCAO FISCAL/VEFI02/0032500-93.2008.8.17.0001</t>
  </si>
  <si>
    <t>0002310-28.2020.8.17.0810</t>
  </si>
  <si>
    <t>/TJPE/RMR/JABOATAO/CRIMINAL/VCRIM01/0002310-28.2020.8.17.0810</t>
  </si>
  <si>
    <t>0001467-63.2020.8.17.0810</t>
  </si>
  <si>
    <t>/TJPE/RMR/JABOATAO/CRIMINAL/VCRIM01/0001467-63.2020.8.17.0810</t>
  </si>
  <si>
    <t>0013169-79.2015.8.17.0810</t>
  </si>
  <si>
    <t>/TJPE/RMR/JABOATAO/CRIMINAL/VCRIM01/0013169-79.2015.8.17.0810</t>
  </si>
  <si>
    <t>0018511-68.2018.8.17.0001</t>
  </si>
  <si>
    <t>/TJPE/CAPITAL/CRIMINAL/VCRIM04/0018511-68.2018.8.17.0001</t>
  </si>
  <si>
    <t>0002832-28.2018.8.17.0001</t>
  </si>
  <si>
    <t>/TJPE/CAPITAL/CRIMINAL/VCRIM04/0002832-28.2018.8.17.0001</t>
  </si>
  <si>
    <t>0007403-76.2017.8.17.0001</t>
  </si>
  <si>
    <t>/TJPE/CAPITAL/CRIMINAL/VCRIM04/0007403-76.2017.8.17.0001</t>
  </si>
  <si>
    <t>0007029-26.2018.8.17.0001</t>
  </si>
  <si>
    <t>/TJPE/CAPITAL/CRIMINAL/VCRIM04/0007029-26.2018.8.17.0001</t>
  </si>
  <si>
    <t>0019512-88.2018.8.17.0001</t>
  </si>
  <si>
    <t>/TJPE/CAPITAL/CRIMINAL/VCRIM04/0019512-88.2018.8.17.0001</t>
  </si>
  <si>
    <t>0002081-75.2017.8.17.0001</t>
  </si>
  <si>
    <t>/TJPE/CAPITAL/CRIMINAL/VCRIM04/0002081-75.2017.8.17.0001</t>
  </si>
  <si>
    <t>0132155-04.2009.8.17.0001</t>
  </si>
  <si>
    <t>/TJPE/CAPITAL/EXECUCAO FISCAL/VEFI02/0132155-04.2009.8.17.0001</t>
  </si>
  <si>
    <t>0008677-95.2005.8.17.0001</t>
  </si>
  <si>
    <t>/TJPE/CAPITAL/EXECUCAO FISCAL/VEFI02/0008677-95.2005.8.17.0001</t>
  </si>
  <si>
    <t>0004714-60.1997.8.17.0001</t>
  </si>
  <si>
    <t>/TJPE/CAPITAL/EXECUCAO FISCAL/VEFI02/0004714-60.1997.8.17.0001</t>
  </si>
  <si>
    <t>0050013-60.1997.8.17.0001</t>
  </si>
  <si>
    <t>/TJPE/CAPITAL/EXECUCAO FISCAL/VEFI02/0050013-60.1997.8.17.0001</t>
  </si>
  <si>
    <t>0022493-76.2007.8.17.0001</t>
  </si>
  <si>
    <t>/TJPE/CAPITAL/CRIMINAL/VJURI02/0022493-76.2007.8.17.0001</t>
  </si>
  <si>
    <t>0006833-56.2018.8.17.0001</t>
  </si>
  <si>
    <t>/TJPE/CAPITAL/CRIMINAL/VCRIM04/0006833-56.2018.8.17.0001</t>
  </si>
  <si>
    <t>0000186-79.2017.8.17.0001</t>
  </si>
  <si>
    <t>/TJPE/CAPITAL/CRIMINAL/VCRIM04/0000186-79.2017.8.17.0001</t>
  </si>
  <si>
    <t>0018176-20.2016.8.17.0001</t>
  </si>
  <si>
    <t>/TJPE/CAPITAL/CRIMINAL/VCRIM04/0018176-20.2016.8.17.0001</t>
  </si>
  <si>
    <t>0006314-07.2009.8.17.1130</t>
  </si>
  <si>
    <t>/TJPE/CAPITAL/NUCLEO 4.0 SFH/SFH/0006314-07.2009.8.17.1130</t>
  </si>
  <si>
    <t>0095059-13.2013.8.17.0001</t>
  </si>
  <si>
    <t>/TJPE/CAPITAL/EXECUCAO FISCAL/VEFI02/0095059-13.2013.8.17.0001</t>
  </si>
  <si>
    <t>0000900-78.2015.8.17.0140</t>
  </si>
  <si>
    <t>/TJPE/CAPITAL/NUCLEO 4.0 SFH/SFH/0000900-78.2015.8.17.0140</t>
  </si>
  <si>
    <t>0152560-61.2009.8.17.0001</t>
  </si>
  <si>
    <t>/TJPE/CAPITAL/EXECUCAO FISCAL/VEFI02/0152560-61.2009.8.17.0001</t>
  </si>
  <si>
    <t>0033318-06.2012.8.17.0001</t>
  </si>
  <si>
    <t>/TJPE/CAPITAL/EXECUCAO FISCAL/VEFI02/0033318-06.2012.8.17.0001</t>
  </si>
  <si>
    <t>0013392-29.2018.8.17.0001</t>
  </si>
  <si>
    <t>/TJPE/CAPITAL/CRIMINAL/VCRIM04/0013392-29.2018.8.17.0001</t>
  </si>
  <si>
    <t>0016024-96.2016.8.17.0001</t>
  </si>
  <si>
    <t>/TJPE/CAPITAL/CRIMINAL/VCRIM04/0016024-96.2016.8.17.0001</t>
  </si>
  <si>
    <t>0023830-85.2016.8.17.0001</t>
  </si>
  <si>
    <t>/TJPE/CAPITAL/CRIMINAL/VCRIM04/0023830-85.2016.8.17.0001</t>
  </si>
  <si>
    <t>0026063-55.2016.8.17.0001</t>
  </si>
  <si>
    <t>/TJPE/CAPITAL/CRIMINAL/VCRIM04/0026063-55.2016.8.17.0001</t>
  </si>
  <si>
    <t>0015067-95.2016.8.17.0001</t>
  </si>
  <si>
    <t>/TJPE/CAPITAL/CRIMINAL/VCRIM04/0015067-95.2016.8.17.0001</t>
  </si>
  <si>
    <t>0008278-19.2013.8.17.1090</t>
  </si>
  <si>
    <t>/TJPE/CAPITAL/NUCLEO 4.0 SFH/SFH/0008278-19.2013.8.17.1090</t>
  </si>
  <si>
    <t>0017717-50.2015.8.17.0810</t>
  </si>
  <si>
    <t>/TJPE/CAPITAL/NUCLEO 4.0 SFH/SFH/0017717-50.2015.8.17.0810</t>
  </si>
  <si>
    <t>0030702-87.2014.8.17.0001</t>
  </si>
  <si>
    <t>/TJPE/CAPITAL/CRIMINAL/VJURI02/0030702-87.2014.8.17.0001</t>
  </si>
  <si>
    <t>0004548-05.2010.8.17.1090</t>
  </si>
  <si>
    <t>/TJPE/CAPITAL/NUCLEO 4.0 SFH/SFH/0004548-05.2010.8.17.1090</t>
  </si>
  <si>
    <t>0009073-63.2015.8.17.0990</t>
  </si>
  <si>
    <t>/TJPE/CAPITAL/NUCLEO 4.0 SFH/SFH/0009073-63.2015.8.17.0990</t>
  </si>
  <si>
    <t>0010170-98.2015.8.17.0990</t>
  </si>
  <si>
    <t>/TJPE/CAPITAL/NUCLEO 4.0 SFH/SFH/0010170-98.2015.8.17.0990</t>
  </si>
  <si>
    <t>0007354-71.2014.8.17.1090</t>
  </si>
  <si>
    <t>/TJPE/CAPITAL/NUCLEO 4.0 SFH/SFH/0007354-71.2014.8.17.1090</t>
  </si>
  <si>
    <t>0000995-71.2015.8.17.1090</t>
  </si>
  <si>
    <t>/TJPE/CAPITAL/NUCLEO 4.0 SFH/SFH/0000995-71.2015.8.17.1090</t>
  </si>
  <si>
    <t>0008223-97.2015.8.17.1090</t>
  </si>
  <si>
    <t>/TJPE/CAPITAL/NUCLEO 4.0 SFH/SFH/0008223-97.2015.8.17.1090</t>
  </si>
  <si>
    <t>0009842-96.2014.8.17.1090</t>
  </si>
  <si>
    <t>/TJPE/CAPITAL/NUCLEO 4.0 SFH/SFH/0009842-96.2014.8.17.1090</t>
  </si>
  <si>
    <t>0004009-44.2007.8.17.1090</t>
  </si>
  <si>
    <t>/TJPE/CAPITAL/NUCLEO 4.0 SFH/SFH/0004009-44.2007.8.17.1090</t>
  </si>
  <si>
    <t>0003737-79.2009.8.17.1090</t>
  </si>
  <si>
    <t>/TJPE/CAPITAL/NUCLEO 4.0 SFH/SFH/0003737-79.2009.8.17.1090</t>
  </si>
  <si>
    <t>0007931-49.2014.8.17.1090</t>
  </si>
  <si>
    <t>/TJPE/CAPITAL/NUCLEO 4.0 SFH/SFH/0007931-49.2014.8.17.1090</t>
  </si>
  <si>
    <t>0010728-12.2011.8.17.0990</t>
  </si>
  <si>
    <t>/TJPE/CAPITAL/NUCLEO 4.0 SFH/SFH/0010728-12.2011.8.17.0990</t>
  </si>
  <si>
    <t>0029435-78.2014.8.17.0810</t>
  </si>
  <si>
    <t>/TJPE/CAPITAL/NUCLEO 4.0 SFH/SFH/0029435-78.2014.8.17.0810</t>
  </si>
  <si>
    <t>0009744-64.2009.8.17.1130</t>
  </si>
  <si>
    <t>/TJPE/CAPITAL/NUCLEO 4.0 SFH/SFH/0009744-64.2009.8.17.1130</t>
  </si>
  <si>
    <t>0002561-02.2008.8.17.1090</t>
  </si>
  <si>
    <t>/TJPE/CAPITAL/NUCLEO 4.0 SFH/SFH/0002561-02.2008.8.17.1090</t>
  </si>
  <si>
    <t>0004196-08.2014.8.17.1090</t>
  </si>
  <si>
    <t>/TJPE/CAPITAL/NUCLEO 4.0 SFH/SFH/0004196-08.2014.8.17.1090</t>
  </si>
  <si>
    <t>0003185-71.2015.8.17.0810</t>
  </si>
  <si>
    <t>/TJPE/CAPITAL/NUCLEO 4.0 SFH/SFH/0003185-71.2015.8.17.0810</t>
  </si>
  <si>
    <t>0007352-04.2014.8.17.1090</t>
  </si>
  <si>
    <t>/TJPE/CAPITAL/NUCLEO 4.0 SFH/SFH/0007352-04.2014.8.17.1090</t>
  </si>
  <si>
    <t>0001407-92.2020.8.17.0001</t>
  </si>
  <si>
    <t>/TJPE/CAPITAL/CRIMINAL/VCRIM19/0001407-92.2020.8.17.0001</t>
  </si>
  <si>
    <t>0000907-89.2021.8.17.0001</t>
  </si>
  <si>
    <t>/TJPE/CAPITAL/CRIMINAL/VCRIM19/0000907-89.2021.8.17.0001</t>
  </si>
  <si>
    <t>0013435-63.2018.8.17.0001</t>
  </si>
  <si>
    <t>/TJPE/CAPITAL/CRIMINAL/VCRIM19/0013435-63.2018.8.17.0001</t>
  </si>
  <si>
    <t>0017428-80.2019.8.17.0001</t>
  </si>
  <si>
    <t>/TJPE/CAPITAL/CRIMINAL/VCRIM19/0017428-80.2019.8.17.0001</t>
  </si>
  <si>
    <t>0001942-84.2021.8.17.0001</t>
  </si>
  <si>
    <t>/TJPE/CAPITAL/CRIMINAL/VCRIM19/0001942-84.2021.8.17.0001</t>
  </si>
  <si>
    <t>0001835-40.2021.8.17.0001</t>
  </si>
  <si>
    <t>/TJPE/CAPITAL/CRIMINAL/VCRIM19/0001835-40.2021.8.17.0001</t>
  </si>
  <si>
    <t>0003217-56.2008.8.17.1090</t>
  </si>
  <si>
    <t>/TJPE/CAPITAL/NUCLEO 4.0 SFH/SFH/0003217-56.2008.8.17.1090</t>
  </si>
  <si>
    <t>0007524-36.2019.8.17.0001</t>
  </si>
  <si>
    <t>/TJPE/CAPITAL/CRIMINAL/VCRIM13/0007524-36.2019.8.17.0001</t>
  </si>
  <si>
    <t>0002724-62.2019.8.17.0001</t>
  </si>
  <si>
    <t>/TJPE/CAPITAL/CRIMINAL/VCRIM03/0002724-62.2019.8.17.0001</t>
  </si>
  <si>
    <t>0009251-93.2020.8.17.0001</t>
  </si>
  <si>
    <t>/TJPE/CAPITAL/CRIMINAL/VCRIM13/0009251-93.2020.8.17.0001</t>
  </si>
  <si>
    <t>0022528-50.2018.8.17.0001</t>
  </si>
  <si>
    <t>/TJPE/CAPITAL/CRIMINAL/VCRIM13/0022528-50.2018.8.17.0001</t>
  </si>
  <si>
    <t>0015488-80.2019.8.17.0001</t>
  </si>
  <si>
    <t>/TJPE/CAPITAL/CRIMINAL/VCRIM13/0015488-80.2019.8.17.0001</t>
  </si>
  <si>
    <t>0022159-30.2017.8.17.0001</t>
  </si>
  <si>
    <t>/TJPE/CAPITAL/CRIMINAL/VCRIM13/0022159-30.2017.8.17.0001</t>
  </si>
  <si>
    <t>0000051-09.2013.8.17.0001</t>
  </si>
  <si>
    <t>/TJPE/CAPITAL/CRIMINAL/VCRIM19/0000051-09.2013.8.17.0001</t>
  </si>
  <si>
    <t>0015960-02.2010.8.17.0000</t>
  </si>
  <si>
    <t>/TJPE/CAPITAL/FAZENDA/VFAZ01/0015960-02.2010.8.17.0000</t>
  </si>
  <si>
    <t>0173907-48.2012.8.17.0001</t>
  </si>
  <si>
    <t>/TJPE/CAPITAL/FAZENDA/VFAZ01/0173907-48.2012.8.17.0001</t>
  </si>
  <si>
    <t>0067198-62.2007.8.17.0001</t>
  </si>
  <si>
    <t>/TJPE/CAPITAL/FAZENDA/VFAZ01/0067198-62.2007.8.17.0001</t>
  </si>
  <si>
    <t>0053412-38.2013.8.17.0001</t>
  </si>
  <si>
    <t>/TJPE/CAPITAL/CRIMINAL/VCRIM19/0053412-38.2013.8.17.0001</t>
  </si>
  <si>
    <t>0002766-43.2021.8.17.0001</t>
  </si>
  <si>
    <t>/TJPE/CAPITAL/CRIMINAL/VCRIM04/0002766-43.2021.8.17.0001</t>
  </si>
  <si>
    <t>0008919-29.2020.8.17.0001</t>
  </si>
  <si>
    <t>/TJPE/CAPITAL/CRIMINAL/VCRIM04/0008919-29.2020.8.17.0001</t>
  </si>
  <si>
    <t>0000051-43.2012.8.17.0001</t>
  </si>
  <si>
    <t>/TJPE/CAPITAL/CRIMINAL/VCRIM18/0000051-43.2012.8.17.0001</t>
  </si>
  <si>
    <t>0000055-63.2019.8.17.1350</t>
  </si>
  <si>
    <t>/TJPE/RMR/SAO LOURENCO DA MATA/CRIMINAL/VCRIM/0000055-63.2019.8.17.1350</t>
  </si>
  <si>
    <t>0043991-46.2018.8.17.0810</t>
  </si>
  <si>
    <t>/TJPE/RMR/SAO LOURENCO DA MATA/CRIMINAL/VCRIM/0043991-46.2018.8.17.0810</t>
  </si>
  <si>
    <t>0000217-58.2019.8.17.1350</t>
  </si>
  <si>
    <t>/TJPE/RMR/SAO LOURENCO DA MATA/CRIMINAL/VCRIM/0000217-58.2019.8.17.1350</t>
  </si>
  <si>
    <t>0000553-33.2017.8.17.1350</t>
  </si>
  <si>
    <t>/TJPE/RMR/SAO LOURENCO DA MATA/CRIMINAL/VCRIM/0000553-33.2017.8.17.1350</t>
  </si>
  <si>
    <t>0017687-35.2015.8.17.0480</t>
  </si>
  <si>
    <t>/TJPE/AGRESTE1/CARUARU/CIVEL/VCIV01/0017687-35.2015.8.17.0480</t>
  </si>
  <si>
    <t>0001884-58.3201.0.81.7001</t>
  </si>
  <si>
    <t>/TJPE/CAPITAL/CRIMINAL/VCRIM04/0001884-58.3201.0.81.7001</t>
  </si>
  <si>
    <t>0059852-21.2011.8.17.0001</t>
  </si>
  <si>
    <t>/TJPE/CAPITAL/CRIMINAL/VCRIM04/0059852-21.2011.8.17.0001</t>
  </si>
  <si>
    <t>0002174-89.1201.0.81.7001</t>
  </si>
  <si>
    <t>/TJPE/CAPITAL/CRIMINAL/VCRIM04/0002174-89.1201.0.81.7001</t>
  </si>
  <si>
    <t>0001443-08.2018.8.17.0001</t>
  </si>
  <si>
    <t>/TJPE/CAPITAL/CRIMINAL/VCRIM19/0001443-08.2018.8.17.0001</t>
  </si>
  <si>
    <t>0004541-64.2019.8.17.0001</t>
  </si>
  <si>
    <t>/TJPE/CAPITAL/CRIMINAL/VCRIM19/0004541-64.2019.8.17.0001</t>
  </si>
  <si>
    <t>0000552-77.2019.8.17.1350</t>
  </si>
  <si>
    <t>/TJPE/RMR/SAO LOURENCO DA MATA/CRIMINAL/VCRIM/0000552-77.2019.8.17.1350</t>
  </si>
  <si>
    <t>0000551-92.2019.8.17.1350</t>
  </si>
  <si>
    <t>/TJPE/RMR/SAO LOURENCO DA MATA/CRIMINAL/VCRIM/0000551-92.2019.8.17.1350</t>
  </si>
  <si>
    <t>0001772-81.2019.8.17.0810</t>
  </si>
  <si>
    <t>/TJPE/RMR/SAO LOURENCO DA MATA/CRIMINAL/VCRIM/0001772-81.2019.8.17.0810</t>
  </si>
  <si>
    <t>0000767-53.2019.8.17.1350</t>
  </si>
  <si>
    <t>/TJPE/RMR/SAO LOURENCO DA MATA/CRIMINAL/VCRIM/0000767-53.2019.8.17.1350</t>
  </si>
  <si>
    <t>0000517-20.2019.8.17.1350</t>
  </si>
  <si>
    <t>/TJPE/RMR/SAO LOURENCO DA MATA/CRIMINAL/VCRIM/0000517-20.2019.8.17.1350</t>
  </si>
  <si>
    <t>0004147-91.2018.8.17.0001</t>
  </si>
  <si>
    <t>/TJPE/CAPITAL/CRIMINAL/VCRIM02/0004147-91.2018.8.17.0001</t>
  </si>
  <si>
    <t>0002556-02.2015.8.17.0001</t>
  </si>
  <si>
    <t>/TJPE/CAPITAL/FAZENDA/VFAZ01/0002556-02.2015.8.17.0001</t>
  </si>
  <si>
    <t>0121662-07.2005.8.17.0001</t>
  </si>
  <si>
    <t>/TJPE/CAPITAL/FAZENDA/VFAZ01/0121662-07.2005.8.17.0001</t>
  </si>
  <si>
    <t>0019960-04.1994.8.17.0001</t>
  </si>
  <si>
    <t>/TJPE/CAPITAL/FAZENDA/VFAZ01/0019960-04.1994.8.17.0001</t>
  </si>
  <si>
    <t>0005828-25.2007.8.17.0990</t>
  </si>
  <si>
    <t>/TJPE/CAPITAL/NUCLEO 4.0 SFH/SFH/0005828-25.2007.8.17.0990</t>
  </si>
  <si>
    <t>0002969-73.2019.8.17.0001</t>
  </si>
  <si>
    <t>/TJPE/CAPITAL/CRIMINAL/VCRIM18/0002969-73.2019.8.17.0001</t>
  </si>
  <si>
    <t>0002879-65.2019.8.17.0001</t>
  </si>
  <si>
    <t>/TJPE/CAPITAL/CRIMINAL/VCRIM18/0002879-65.2019.8.17.0001</t>
  </si>
  <si>
    <t>0001487-32.2015.8.17.0001</t>
  </si>
  <si>
    <t>/TJPE/CAPITAL/CRIMINAL/VCRIM18/0001487-32.2015.8.17.0001</t>
  </si>
  <si>
    <t>0001656-77.2019.8.17.0001</t>
  </si>
  <si>
    <t>/TJPE/CAPITAL/CRIMINAL/VCRIM18/0001656-77.2019.8.17.0001</t>
  </si>
  <si>
    <t>0004870-49.2015.8.17.1090</t>
  </si>
  <si>
    <t>/TJPE/CAPITAL/NUCLEO 4.0 SFH/SFH/0004870-49.2015.8.17.1090</t>
  </si>
  <si>
    <t>0010431-94.2010.8.17.0810</t>
  </si>
  <si>
    <t>/TJPE/CAPITAL/NUCLEO 4.0 SFH/SFH/0010431-94.2010.8.17.0810</t>
  </si>
  <si>
    <t>0010437-94.2010.8.17.0810</t>
  </si>
  <si>
    <t>/TJPE/CAPITAL/NUCLEO 4.0 SFH/SFH/0010437-94.2010.8.17.0810</t>
  </si>
  <si>
    <t>0017317-36.2015.8.17.0810</t>
  </si>
  <si>
    <t>/TJPE/CAPITAL/NUCLEO 4.0 SFH/SFH/0017317-36.2015.8.17.0810</t>
  </si>
  <si>
    <t>0000250-64.2009.8.17.0100</t>
  </si>
  <si>
    <t>/TJPE/CAPITAL/NUCLEO 4.0 SFH/SFH/0000250-64.2009.8.17.0100</t>
  </si>
  <si>
    <t>0002214-78.2021.8.17.0001</t>
  </si>
  <si>
    <t>/TJPE/CAPITAL/CRIMINAL/VCRIM09/0002214-78.2021.8.17.0001</t>
  </si>
  <si>
    <t>0011749-02.2019.8.17.0001</t>
  </si>
  <si>
    <t>/TJPE/CAPITAL/CRIMINAL/VCRIM09/0011749-02.2019.8.17.0001</t>
  </si>
  <si>
    <t>0029647-67.2015.8.17.0001</t>
  </si>
  <si>
    <t>/TJPE/CAPITAL/CRIMINAL/VCRIM09/0029647-67.2015.8.17.0001</t>
  </si>
  <si>
    <t>0000278-18.2021.8.17.0001</t>
  </si>
  <si>
    <t>/TJPE/CAPITAL/CRIMINAL/VCRIM09/0000278-18.2021.8.17.0001</t>
  </si>
  <si>
    <t>0002099-96.2017.8.17.0001</t>
  </si>
  <si>
    <t>/TJPE/CAPITAL/CRIMINAL/VCRIM09/0002099-96.2017.8.17.0001</t>
  </si>
  <si>
    <t>0001142-56.2021.8.17.0001</t>
  </si>
  <si>
    <t>/TJPE/CAPITAL/CRIMINAL/VCRIM09/0001142-56.2021.8.17.0001</t>
  </si>
  <si>
    <t>0000795-23.2021.8.17.0001</t>
  </si>
  <si>
    <t>/TJPE/CAPITAL/CRIMINAL/VCRIM09/0000795-23.2021.8.17.0001</t>
  </si>
  <si>
    <t>0001653-88.2020.8.17.0001</t>
  </si>
  <si>
    <t>/TJPE/CAPITAL/CRIMINAL/VCRIM09/0001653-88.2020.8.17.0001</t>
  </si>
  <si>
    <t>0012961-74.2014.8.17.0990</t>
  </si>
  <si>
    <t>/TJPE/CAPITAL/NUCLEO 4.0 SFH/SFH/0012961-74.2014.8.17.0990</t>
  </si>
  <si>
    <t>0017194-69.2017.8.17.0001</t>
  </si>
  <si>
    <t>/TJPE/CAPITAL/CRIMINAL/VCRIM18/0017194-69.2017.8.17.0001</t>
  </si>
  <si>
    <t>0001216-47.2020.8.17.0001</t>
  </si>
  <si>
    <t>/TJPE/CAPITAL/CRIMINAL/VCRIM18/0001216-47.2020.8.17.0001</t>
  </si>
  <si>
    <t>0006325-42.2020.8.17.0001</t>
  </si>
  <si>
    <t>/TJPE/CAPITAL/CRIMINAL/VCRIM18/0006325-42.2020.8.17.0001</t>
  </si>
  <si>
    <t>0104882-50.2009.8.17.0001</t>
  </si>
  <si>
    <t>/TJPE/CAPITAL/FAZENDA/VFAZ01/0104882-50.2009.8.17.0001</t>
  </si>
  <si>
    <t>0031314-93.2012.8.17.0001</t>
  </si>
  <si>
    <t>/TJPE/CAPITAL/FAZENDA/VFAZ01/0031314-93.2012.8.17.0001</t>
  </si>
  <si>
    <t>0036169-28.2006.8.17.0001</t>
  </si>
  <si>
    <t>/TJPE/CAPITAL/FAZENDA/VFAZ01/0036169-28.2006.8.17.0001</t>
  </si>
  <si>
    <t>0009422-33.2010.8.17.1090</t>
  </si>
  <si>
    <t>/TJPE/CAPITAL/NUCLEO 4.0 SFH/SFH/0009422-33.2010.8.17.1090</t>
  </si>
  <si>
    <t>0002599-67.2015.8.17.1090</t>
  </si>
  <si>
    <t>/TJPE/CAPITAL/NUCLEO 4.0 SFH/SFH/0002599-67.2015.8.17.1090</t>
  </si>
  <si>
    <t>0015226-04.2017.8.17.0001</t>
  </si>
  <si>
    <t>/TJPE/CAPITAL/CRIMINAL/VCRIM05/0015226-04.2017.8.17.0001</t>
  </si>
  <si>
    <t>0016845-66.2017.8.17.0001</t>
  </si>
  <si>
    <t>/TJPE/CAPITAL/CRIMINAL/VCRIM19/0016845-66.2017.8.17.0001</t>
  </si>
  <si>
    <t>0010190-10.2019.8.17.0001</t>
  </si>
  <si>
    <t>/TJPE/CAPITAL/CRIMINAL/VCRIM19/0010190-10.2019.8.17.0001</t>
  </si>
  <si>
    <t>0043010-10.2004.8.17.0001</t>
  </si>
  <si>
    <t>/TJPE/CAPITAL/FAZENDA/VFAZ01/0043010-10.2004.8.17.0001</t>
  </si>
  <si>
    <t>0000000-01.2004.0.27.6954</t>
  </si>
  <si>
    <t>/TJPE/CAPITAL/FAZENDA/VFAZ01/0000000-01.2004.0.27.6954</t>
  </si>
  <si>
    <t>0014049-50.2014.8.17.0990</t>
  </si>
  <si>
    <t>/TJPE/CAPITAL/NUCLEO 4.0 SFH/SFH/0014049-50.2014.8.17.0990</t>
  </si>
  <si>
    <t>0000485-51.2020.8.17.0001</t>
  </si>
  <si>
    <t>/TJPE/CAPITAL/CRIMINAL/VCRIM19/0000485-51.2020.8.17.0001</t>
  </si>
  <si>
    <t>0013514-76.2017.8.17.0001</t>
  </si>
  <si>
    <t>/TJPE/CAPITAL/CRIMINAL/VCRIM19/0013514-76.2017.8.17.0001</t>
  </si>
  <si>
    <t>0002961-62.2020.8.17.0001</t>
  </si>
  <si>
    <t>/TJPE/CAPITAL/CRIMINAL/VCRIM19/0002961-62.2020.8.17.0001</t>
  </si>
  <si>
    <t>0007761-14.2013.8.17.1090</t>
  </si>
  <si>
    <t>/TJPE/CAPITAL/NUCLEO 4.0 SFH/SFH/0007761-14.2013.8.17.1090</t>
  </si>
  <si>
    <t>0003796-84.2019.8.17.0001</t>
  </si>
  <si>
    <t>/TJPE/CAPITAL/CRIMINAL/VCRIM18/0003796-84.2019.8.17.0001</t>
  </si>
  <si>
    <t>0002574-13.2021.8.17.0001</t>
  </si>
  <si>
    <t>/TJPE/CAPITAL/CRIMINAL/VCRIM18/0002574-13.2021.8.17.0001</t>
  </si>
  <si>
    <t>0000434-06.2021.8.17.0001</t>
  </si>
  <si>
    <t>/TJPE/CAPITAL/CRIMINAL/VCRIM18/0000434-06.2021.8.17.0001</t>
  </si>
  <si>
    <t>0013008-32.2019.8.17.0001</t>
  </si>
  <si>
    <t>/TJPE/CAPITAL/CRIMINAL/VCRIM18/0013008-32.2019.8.17.0001</t>
  </si>
  <si>
    <t>0024314-32.2018.8.17.0001</t>
  </si>
  <si>
    <t>/TJPE/CAPITAL/CRIMINAL/VCRIM18/0024314-32.2018.8.17.0001</t>
  </si>
  <si>
    <t>0074200-44.2011.8.17.0001</t>
  </si>
  <si>
    <t>/TJPE/CAPITAL/CRIMINAL/VCRIM03/0074200-44.2011.8.17.0001</t>
  </si>
  <si>
    <t>0062990-54.2015.8.17.0001</t>
  </si>
  <si>
    <t>/TJPE/CAPITAL/CRIMINAL/VCRIM18/0062990-54.2015.8.17.0001</t>
  </si>
  <si>
    <t>0000000-12.0080.0.22.5528</t>
  </si>
  <si>
    <t>/TJPE/CAPITAL/FAZENDA/VFAZ01/0000000-12.0080.0.22.5528</t>
  </si>
  <si>
    <t>0028760-83.2015.8.17.0001</t>
  </si>
  <si>
    <t>/TJPE/CAPITAL/FAZENDA/VFAZ01/0028760-83.2015.8.17.0001</t>
  </si>
  <si>
    <t>0022552-30.2008.8.17.0001</t>
  </si>
  <si>
    <t>/TJPE/CAPITAL/FAZENDA/VFAZ01/0022552-30.2008.8.17.0001</t>
  </si>
  <si>
    <t>0007220-55.2010.8.17.0000</t>
  </si>
  <si>
    <t>/TJPE/CAPITAL/FAZENDA/VFAZ01/0007220-55.2010.8.17.0000</t>
  </si>
  <si>
    <t>0015922-40.2017.8.17.0001</t>
  </si>
  <si>
    <t>/TJPE/CAPITAL/CRIMINAL/VCRIM19/0015922-40.2017.8.17.0001</t>
  </si>
  <si>
    <t>0017560-40.2019.8.17.0001</t>
  </si>
  <si>
    <t>/TJPE/CAPITAL/CRIMINAL/VCRIM19/0017560-40.2019.8.17.0001</t>
  </si>
  <si>
    <t>0002215-75.2013.8.17.1090</t>
  </si>
  <si>
    <t>/TJPE/CAPITAL/NUCLEO 4.0 SFH/SFH/0002215-75.2013.8.17.1090</t>
  </si>
  <si>
    <t>0048668-34.2012.8.17.0001</t>
  </si>
  <si>
    <t>/TJPE/CAPITAL/CRIMINAL/VCRIM09/0048668-34.2012.8.17.0001</t>
  </si>
  <si>
    <t>0002122-03.2021.8.17.0001</t>
  </si>
  <si>
    <t>/TJPE/CAPITAL/CRIMINAL/VCRIM09/0002122-03.2021.8.17.0001</t>
  </si>
  <si>
    <t>0002842-04.2020.8.17.0001</t>
  </si>
  <si>
    <t>/TJPE/CAPITAL/CRIMINAL/VCRIM09/0002842-04.2020.8.17.0001</t>
  </si>
  <si>
    <t>0000588-24.2021.8.17.0001</t>
  </si>
  <si>
    <t>/TJPE/CAPITAL/CRIMINAL/VCRIM09/0000588-24.2021.8.17.0001</t>
  </si>
  <si>
    <t>0000017-53.2021.8.17.0001</t>
  </si>
  <si>
    <t>/TJPE/CAPITAL/CRIMINAL/VCRIM09/0000017-53.2021.8.17.0001</t>
  </si>
  <si>
    <t>0001753-43.2020.8.17.0001</t>
  </si>
  <si>
    <t>/TJPE/CAPITAL/CRIMINAL/VCRIM09/0001753-43.2020.8.17.0001</t>
  </si>
  <si>
    <t>0002418-64.2017.8.17.0001</t>
  </si>
  <si>
    <t>/TJPE/CAPITAL/CRIMINAL/VCRIM09/0002418-64.2017.8.17.0001</t>
  </si>
  <si>
    <t>0001008-94.2020.8.17.1090</t>
  </si>
  <si>
    <t>/TJPE/CAPITAL/CRIMINAL/VCRIM09/0001008-94.2020.8.17.1090</t>
  </si>
  <si>
    <t>0002301-34.2021.8.17.0001</t>
  </si>
  <si>
    <t>/TJPE/CAPITAL/CRIMINAL/VCRIM09/0002301-34.2021.8.17.0001</t>
  </si>
  <si>
    <t>0001363-39.2021.8.17.0001</t>
  </si>
  <si>
    <t>/TJPE/CAPITAL/CRIMINAL/VCRIM19/0001363-39.2021.8.17.0001</t>
  </si>
  <si>
    <t>0063828-94.2015.8.17.0001</t>
  </si>
  <si>
    <t>/TJPE/CAPITAL/CRIMINAL/VCRIM19/0063828-94.2015.8.17.0001</t>
  </si>
  <si>
    <t>0000161-27.2021.8.17.0001</t>
  </si>
  <si>
    <t>/TJPE/CAPITAL/CRIMINAL/VCRIM19/0000161-27.2021.8.17.0001</t>
  </si>
  <si>
    <t>0010506-57.2018.8.17.0001</t>
  </si>
  <si>
    <t>/TJPE/CAPITAL/CRIMINAL/VCRIM09/0010506-57.2018.8.17.0001</t>
  </si>
  <si>
    <t>0069148-67.2011.8.17.0001</t>
  </si>
  <si>
    <t>/TJPE/CAPITAL/CRIMINAL/VCRIM09/0069148-67.2011.8.17.0001</t>
  </si>
  <si>
    <t>0019973-26.2019.8.17.0001</t>
  </si>
  <si>
    <t>/TJPE/CAPITAL/CRIMINAL/VCRIM13/0019973-26.2019.8.17.0001</t>
  </si>
  <si>
    <t>0018615-26.2019.8.17.0001</t>
  </si>
  <si>
    <t>/TJPE/CAPITAL/CRIMINAL/VCRIM13/0018615-26.2019.8.17.0001</t>
  </si>
  <si>
    <t>0010017-49.2020.8.17.0001</t>
  </si>
  <si>
    <t>/TJPE/CAPITAL/CRIMINAL/VCRIM13/0010017-49.2020.8.17.0001</t>
  </si>
  <si>
    <t>0011785-44.2019.8.17.0001</t>
  </si>
  <si>
    <t>/TJPE/CAPITAL/CRIMINAL/VCRIM13/0011785-44.2019.8.17.0001</t>
  </si>
  <si>
    <t>0013243-96.2019.8.17.0001</t>
  </si>
  <si>
    <t>/TJPE/CAPITAL/CRIMINAL/VCRIM13/0013243-96.2019.8.17.0001</t>
  </si>
  <si>
    <t>0000439-67.2017.8.17.0001</t>
  </si>
  <si>
    <t>/TJPE/CAPITAL/CRIMINAL/VCRIM09/0000439-67.2017.8.17.0001</t>
  </si>
  <si>
    <t>0040792-57.2014.8.17.0001</t>
  </si>
  <si>
    <t>/TJPE/CAPITAL/CRIMINAL/VCRIM09/0040792-57.2014.8.17.0001</t>
  </si>
  <si>
    <t>0053831-87.2015.8.17.0001</t>
  </si>
  <si>
    <t>/TJPE/CAPITAL/CRIMINAL/VCRIM09/0053831-87.2015.8.17.0001</t>
  </si>
  <si>
    <t>0022727-77.2015.8.17.0001</t>
  </si>
  <si>
    <t>/TJPE/CAPITAL/CRIMINAL/VCRIM09/0022727-77.2015.8.17.0001</t>
  </si>
  <si>
    <t>0004756-46.2020.8.17.0990</t>
  </si>
  <si>
    <t>/TJPE/RMR/IGARASSU/VIOLENCIA DOMESTICA MULHER/VVDFM01/0004756-46.2020.8.17.0990</t>
  </si>
  <si>
    <t>0000238-76.2021.8.17.0990</t>
  </si>
  <si>
    <t>/TJPE/RMR/IGARASSU/VIOLENCIA DOMESTICA MULHER/VVDFM01/0000238-76.2021.8.17.0990</t>
  </si>
  <si>
    <t>0003526-66.2020.8.17.0990</t>
  </si>
  <si>
    <t>/TJPE/RMR/IGARASSU/VIOLENCIA DOMESTICA MULHER/VVDFM01/0003526-66.2020.8.17.0990</t>
  </si>
  <si>
    <t>0001015-96.2019.8.17.0710</t>
  </si>
  <si>
    <t>/TJPE/RMR/IGARASSU/VIOLENCIA DOMESTICA MULHER/VVDFM01/0001015-96.2019.8.17.0710</t>
  </si>
  <si>
    <t>0001029-44.2013.8.17.0790</t>
  </si>
  <si>
    <t>/TJPE/RMR/ITAPISSUMA/CIVEL/VCIV01/0001029-44.2013.8.17.0790</t>
  </si>
  <si>
    <t>0000332-18.2016.8.17.0790</t>
  </si>
  <si>
    <t>/TJPE/RMR/ITAPISSUMA/CIVEL/VCIV01/0000332-18.2016.8.17.0790</t>
  </si>
  <si>
    <t>0063140-69.2014.8.17.0001</t>
  </si>
  <si>
    <t>/TJPE/CAPITAL/CRIMINAL/VCRIM18/0063140-69.2014.8.17.0001</t>
  </si>
  <si>
    <t>0003890-32.2019.8.17.0001</t>
  </si>
  <si>
    <t>/TJPE/CAPITAL/CRIMINAL/VCRIM18/0003890-32.2019.8.17.0001</t>
  </si>
  <si>
    <t>0002240-76.2021.8.17.0001</t>
  </si>
  <si>
    <t>/TJPE/CAPITAL/CRIMINAL/VCRIM19/0002240-76.2021.8.17.0001</t>
  </si>
  <si>
    <t>0017259-93.2019.8.17.0001</t>
  </si>
  <si>
    <t>/TJPE/CAPITAL/CRIMINAL/VCRIM19/0017259-93.2019.8.17.0001</t>
  </si>
  <si>
    <t>0013418-90.2019.8.17.0001</t>
  </si>
  <si>
    <t>/TJPE/CAPITAL/CRIMINAL/VCRIM19/0013418-90.2019.8.17.0001</t>
  </si>
  <si>
    <t>0002790-19.2018.8.17.0990</t>
  </si>
  <si>
    <t>/TJPE/RMR/IGARASSU/VIOLENCIA DOMESTICA MULHER/VVDFM01/0002790-19.2018.8.17.0990</t>
  </si>
  <si>
    <t>0000169-45.2020.8.17.0710</t>
  </si>
  <si>
    <t>/TJPE/RMR/IGARASSU/VIOLENCIA DOMESTICA MULHER/VVDFM01/0000169-45.2020.8.17.0710</t>
  </si>
  <si>
    <t>0001364-02.2019.8.17.0710</t>
  </si>
  <si>
    <t>/TJPE/RMR/IGARASSU/VIOLENCIA DOMESTICA MULHER/VVDFM01/0001364-02.2019.8.17.0710</t>
  </si>
  <si>
    <t>0001317-96.2017.8.17.0710</t>
  </si>
  <si>
    <t>/TJPE/RMR/IGARASSU/VIOLENCIA DOMESTICA MULHER/VVDFM01/0001317-96.2017.8.17.0710</t>
  </si>
  <si>
    <t>0000675-21.2020.8.17.0710</t>
  </si>
  <si>
    <t>/TJPE/RMR/IGARASSU/VIOLENCIA DOMESTICA MULHER/VVDFM01/0000675-21.2020.8.17.0710</t>
  </si>
  <si>
    <t>0000146-36.2019.8.17.0710</t>
  </si>
  <si>
    <t>/TJPE/RMR/IGARASSU/VIOLENCIA DOMESTICA MULHER/VVDFM01/0000146-36.2019.8.17.0710</t>
  </si>
  <si>
    <t>0000445-42.2021.8.17.0710</t>
  </si>
  <si>
    <t>/TJPE/RMR/IGARASSU/VIOLENCIA DOMESTICA MULHER/VVDFM01/0000445-42.2021.8.17.0710</t>
  </si>
  <si>
    <t>0000162-92.2016.8.17.0710</t>
  </si>
  <si>
    <t>/TJPE/RMR/IGARASSU/VIOLENCIA DOMESTICA MULHER/VVDFM01/0000162-92.2016.8.17.0710</t>
  </si>
  <si>
    <t>0000673-51.2020.8.17.0710</t>
  </si>
  <si>
    <t>/TJPE/RMR/IGARASSU/VIOLENCIA DOMESTICA MULHER/VVDFM01/0000673-51.2020.8.17.0710</t>
  </si>
  <si>
    <t>0004182-91.2018.8.17.0990</t>
  </si>
  <si>
    <t>/TJPE/RMR/IGARASSU/VIOLENCIA DOMESTICA MULHER/VVDFM01/0004182-91.2018.8.17.0990</t>
  </si>
  <si>
    <t>0007232-91.2019.8.17.0990</t>
  </si>
  <si>
    <t>/TJPE/RMR/IGARASSU/VIOLENCIA DOMESTICA MULHER/VVDFM01/0007232-91.2019.8.17.0990</t>
  </si>
  <si>
    <t>0002417-23.2016.8.17.0710</t>
  </si>
  <si>
    <t>/TJPE/RMR/IGARASSU/VIOLENCIA DOMESTICA MULHER/VVDFM01/0002417-23.2016.8.17.0710</t>
  </si>
  <si>
    <t>0029131-23.2010.8.17.0001</t>
  </si>
  <si>
    <t>/TJPE/CAPITAL/FAZENDA/VFAZ01/0029131-23.2010.8.17.0001</t>
  </si>
  <si>
    <t>0034160-78.2015.8.17.0001</t>
  </si>
  <si>
    <t>/TJPE/CAPITAL/FAZENDA/VFAZ01/0034160-78.2015.8.17.0001</t>
  </si>
  <si>
    <t>0042406-63.2015.8.17.0001</t>
  </si>
  <si>
    <t>/TJPE/CAPITAL/FAZENDA/VFAZ01/0042406-63.2015.8.17.0001</t>
  </si>
  <si>
    <t>0001663-76.2019.8.17.0710</t>
  </si>
  <si>
    <t>/TJPE/RMR/IGARASSU/VIOLENCIA DOMESTICA MULHER/VVDFM01/0001663-76.2019.8.17.0710</t>
  </si>
  <si>
    <t>0000484-10.2019.8.17.0710</t>
  </si>
  <si>
    <t>/TJPE/RMR/IGARASSU/VIOLENCIA DOMESTICA MULHER/VVDFM01/0000484-10.2019.8.17.0710</t>
  </si>
  <si>
    <t>0001782-71.2018.8.17.0710</t>
  </si>
  <si>
    <t>/TJPE/RMR/IGARASSU/VIOLENCIA DOMESTICA MULHER/VVDFM01/0001782-71.2018.8.17.0710</t>
  </si>
  <si>
    <t>0001221-13.2019.8.17.0710</t>
  </si>
  <si>
    <t>/TJPE/RMR/IGARASSU/VIOLENCIA DOMESTICA MULHER/VVDFM01/0001221-13.2019.8.17.0710</t>
  </si>
  <si>
    <t>0001270-54.2019.8.17.0710</t>
  </si>
  <si>
    <t>/TJPE/RMR/IGARASSU/VIOLENCIA DOMESTICA MULHER/VVDFM01/0001270-54.2019.8.17.0710</t>
  </si>
  <si>
    <t>0000130-48.2020.8.17.0710</t>
  </si>
  <si>
    <t>/TJPE/RMR/IGARASSU/VIOLENCIA DOMESTICA MULHER/VVDFM01/0000130-48.2020.8.17.0710</t>
  </si>
  <si>
    <t>0000251-46.2019.8.17.0990</t>
  </si>
  <si>
    <t>/TJPE/RMR/IGARASSU/VIOLENCIA DOMESTICA MULHER/VVDFM01/0000251-46.2019.8.17.0990</t>
  </si>
  <si>
    <t>0000794-79.2020.8.17.0710</t>
  </si>
  <si>
    <t>/TJPE/RMR/IGARASSU/VIOLENCIA DOMESTICA MULHER/VVDFM01/0000794-79.2020.8.17.0710</t>
  </si>
  <si>
    <t>0003120-51.2016.8.17.0710</t>
  </si>
  <si>
    <t>/TJPE/RMR/IGARASSU/VIOLENCIA DOMESTICA MULHER/VVDFM01/0003120-51.2016.8.17.0710</t>
  </si>
  <si>
    <t>0004140-42.2018.8.17.0990</t>
  </si>
  <si>
    <t>/TJPE/RMR/IGARASSU/VIOLENCIA DOMESTICA MULHER/VVDFM01/0004140-42.2018.8.17.0990</t>
  </si>
  <si>
    <t>0000702-03.2021.8.17.0990</t>
  </si>
  <si>
    <t>/TJPE/RMR/IGARASSU/VIOLENCIA DOMESTICA MULHER/VVDFM01/0000702-03.2021.8.17.0990</t>
  </si>
  <si>
    <t>0001134-57.2019.8.17.0710</t>
  </si>
  <si>
    <t>/TJPE/RMR/IGARASSU/VIOLENCIA DOMESTICA MULHER/VVDFM01/0001134-57.2019.8.17.0710</t>
  </si>
  <si>
    <t>0001694-67.2017.8.17.0710</t>
  </si>
  <si>
    <t>/TJPE/RMR/IGARASSU/VIOLENCIA DOMESTICA MULHER/VVDFM01/0001694-67.2017.8.17.0710</t>
  </si>
  <si>
    <t>0000969-73.2020.8.17.0710</t>
  </si>
  <si>
    <t>/TJPE/RMR/IGARASSU/VIOLENCIA DOMESTICA MULHER/VVDFM01/0000969-73.2020.8.17.0710</t>
  </si>
  <si>
    <t>0003228-80.2016.8.17.0710</t>
  </si>
  <si>
    <t>/TJPE/RMR/IGARASSU/VIOLENCIA DOMESTICA MULHER/VVDFM01/0003228-80.2016.8.17.0710</t>
  </si>
  <si>
    <t>0001908-87.2019.8.17.0710</t>
  </si>
  <si>
    <t>/TJPE/RMR/IGARASSU/VIOLENCIA DOMESTICA MULHER/VVDFM01/0001908-87.2019.8.17.0710</t>
  </si>
  <si>
    <t>0000489-32.2019.8.17.0710</t>
  </si>
  <si>
    <t>/TJPE/RMR/IGARASSU/VIOLENCIA DOMESTICA MULHER/VVDFM01/0000489-32.2019.8.17.0710</t>
  </si>
  <si>
    <t>0000811-18.2020.8.17.0710</t>
  </si>
  <si>
    <t>/TJPE/RMR/IGARASSU/VIOLENCIA DOMESTICA MULHER/VVDFM01/0000811-18.2020.8.17.0710</t>
  </si>
  <si>
    <t>0001384-90.2019.8.17.0710</t>
  </si>
  <si>
    <t>/TJPE/RMR/IGARASSU/VIOLENCIA DOMESTICA MULHER/VVDFM01/0001384-90.2019.8.17.0710</t>
  </si>
  <si>
    <t>0001682-82.2019.8.17.0710</t>
  </si>
  <si>
    <t>/TJPE/RMR/IGARASSU/VIOLENCIA DOMESTICA MULHER/VVDFM01/0001682-82.2019.8.17.0710</t>
  </si>
  <si>
    <t>0001235-94.2019.8.17.0710</t>
  </si>
  <si>
    <t>/TJPE/RMR/IGARASSU/VIOLENCIA DOMESTICA MULHER/VVDFM01/0001235-94.2019.8.17.0710</t>
  </si>
  <si>
    <t>0001263-62.2019.8.17.0710</t>
  </si>
  <si>
    <t>/TJPE/RMR/IGARASSU/VIOLENCIA DOMESTICA MULHER/VVDFM01/0001263-62.2019.8.17.0710</t>
  </si>
  <si>
    <t>0004409-13.2020.8.17.0990</t>
  </si>
  <si>
    <t>/TJPE/RMR/IGARASSU/VIOLENCIA DOMESTICA MULHER/VVDFM01/0004409-13.2020.8.17.0990</t>
  </si>
  <si>
    <t>0030741-50.2015.8.17.0000</t>
  </si>
  <si>
    <t>/TJPE/CAPITAL/CRIMINAL/VCRIM09/0030741-50.2015.8.17.0000</t>
  </si>
  <si>
    <t>0005593-66.2017.8.17.0001</t>
  </si>
  <si>
    <t>/TJPE/CAPITAL/CRIMINAL/VCRIM09/0005593-66.2017.8.17.0001</t>
  </si>
  <si>
    <t>0007796-98.2017.8.17.0001</t>
  </si>
  <si>
    <t>/TJPE/CAPITAL/CRIMINAL/VCRIM09/0007796-98.2017.8.17.0001</t>
  </si>
  <si>
    <t>0002238-70.2008.8.17.0710</t>
  </si>
  <si>
    <t>/TJPE/RMR/IGARASSU/VIOLENCIA DOMESTICA MULHER/VVDFM01/0002238-70.2008.8.17.0710</t>
  </si>
  <si>
    <t>0002070-68.2008.8.17.0710</t>
  </si>
  <si>
    <t>/TJPE/RMR/IGARASSU/VIOLENCIA DOMESTICA MULHER/VVDFM01/0002070-68.2008.8.17.0710</t>
  </si>
  <si>
    <t>0002373-04.2016.8.17.0710</t>
  </si>
  <si>
    <t>/TJPE/RMR/IGARASSU/VIOLENCIA DOMESTICA MULHER/VVDFM01/0002373-04.2016.8.17.0710</t>
  </si>
  <si>
    <t>0004187-56.2013.8.17.0710</t>
  </si>
  <si>
    <t>/TJPE/RMR/IGARASSU/VIOLENCIA DOMESTICA MULHER/VVDFM01/0004187-56.2013.8.17.0710</t>
  </si>
  <si>
    <t>0002621-32.2018.8.17.0990</t>
  </si>
  <si>
    <t>/TJPE/RMR/IGARASSU/VIOLENCIA DOMESTICA MULHER/VVDFM01/0002621-32.2018.8.17.0990</t>
  </si>
  <si>
    <t>0001711-11.2014.8.17.0710</t>
  </si>
  <si>
    <t>/TJPE/RMR/IGARASSU/VIOLENCIA DOMESTICA MULHER/VVDFM01/0001711-11.2014.8.17.0710</t>
  </si>
  <si>
    <t>0001023-10.2018.8.17.0710</t>
  </si>
  <si>
    <t>/TJPE/RMR/IGARASSU/VIOLENCIA DOMESTICA MULHER/VVDFM01/0001023-10.2018.8.17.0710</t>
  </si>
  <si>
    <t>0002525-69.2021.8.17.0001</t>
  </si>
  <si>
    <t>/TJPE/CAPITAL/CRIMINAL/VCRIM09/0002525-69.2021.8.17.0001</t>
  </si>
  <si>
    <t>0008441-21.2020.8.17.0001</t>
  </si>
  <si>
    <t>/TJPE/CAPITAL/CRIMINAL/VCRIM09/0008441-21.2020.8.17.0001</t>
  </si>
  <si>
    <t>0009462-32.2020.8.17.0001</t>
  </si>
  <si>
    <t>/TJPE/CAPITAL/CRIMINAL/VCRIM09/0009462-32.2020.8.17.0001</t>
  </si>
  <si>
    <t>0002516-10.2021.8.17.0001</t>
  </si>
  <si>
    <t>/TJPE/CAPITAL/CRIMINAL/VCRIM09/0002516-10.2021.8.17.0001</t>
  </si>
  <si>
    <t>0002115-11.2021.8.17.0001</t>
  </si>
  <si>
    <t>/TJPE/CAPITAL/CRIMINAL/VCRIM09/0002115-11.2021.8.17.0001</t>
  </si>
  <si>
    <t>0001318-47.2018.8.17.0710</t>
  </si>
  <si>
    <t>/TJPE/RMR/IGARASSU/VIOLENCIA DOMESTICA MULHER/VVDFM01/0001318-47.2018.8.17.0710</t>
  </si>
  <si>
    <t>0005804-79.2016.8.17.0990</t>
  </si>
  <si>
    <t>/TJPE/RMR/IGARASSU/VIOLENCIA DOMESTICA MULHER/VVDFM01/0005804-79.2016.8.17.0990</t>
  </si>
  <si>
    <t>0001352-85.2019.8.17.0710</t>
  </si>
  <si>
    <t>/TJPE/RMR/IGARASSU/VIOLENCIA DOMESTICA MULHER/VVDFM01/0001352-85.2019.8.17.0710</t>
  </si>
  <si>
    <t>0001686-22.2019.8.17.0710</t>
  </si>
  <si>
    <t>/TJPE/RMR/IGARASSU/VIOLENCIA DOMESTICA MULHER/VVDFM01/0001686-22.2019.8.17.0710</t>
  </si>
  <si>
    <t>0005537-05.2019.8.17.0990</t>
  </si>
  <si>
    <t>/TJPE/RMR/IGARASSU/VIOLENCIA DOMESTICA MULHER/VVDFM01/0005537-05.2019.8.17.0990</t>
  </si>
  <si>
    <t>0004436-36.2015.8.17.0710</t>
  </si>
  <si>
    <t>/TJPE/RMR/IGARASSU/VIOLENCIA DOMESTICA MULHER/VVDFM01/0004436-36.2015.8.17.0710</t>
  </si>
  <si>
    <t>0001241-04.2019.8.17.0710</t>
  </si>
  <si>
    <t>/TJPE/RMR/IGARASSU/VIOLENCIA DOMESTICA MULHER/VVDFM01/0001241-04.2019.8.17.0710</t>
  </si>
  <si>
    <t>0001417-67.2019.8.17.0100</t>
  </si>
  <si>
    <t>/TJPE/RMR/IGARASSU/VIOLENCIA DOMESTICA MULHER/VVDFM01/0001417-67.2019.8.17.0100</t>
  </si>
  <si>
    <t>0000395-84.2019.8.17.0710</t>
  </si>
  <si>
    <t>/TJPE/RMR/IGARASSU/VIOLENCIA DOMESTICA MULHER/VVDFM01/0000395-84.2019.8.17.0710</t>
  </si>
  <si>
    <t>0001216-54.2020.8.17.0710</t>
  </si>
  <si>
    <t>/TJPE/RMR/IGARASSU/VIOLENCIA DOMESTICA MULHER/VVDFM01/0001216-54.2020.8.17.0710</t>
  </si>
  <si>
    <t>0002375-71.2016.8.17.0710</t>
  </si>
  <si>
    <t>/TJPE/RMR/IGARASSU/VIOLENCIA DOMESTICA MULHER/VVDFM01/0002375-71.2016.8.17.0710</t>
  </si>
  <si>
    <t>0000143-13.2021.8.17.0710</t>
  </si>
  <si>
    <t>/TJPE/RMR/IGARASSU/VIOLENCIA DOMESTICA MULHER/VVDFM01/0000143-13.2021.8.17.0710</t>
  </si>
  <si>
    <t>0005036-22.2017.8.17.0990</t>
  </si>
  <si>
    <t>/TJPE/RMR/IGARASSU/VIOLENCIA DOMESTICA MULHER/VVDFM01/0005036-22.2017.8.17.0990</t>
  </si>
  <si>
    <t>0001683-03.2019.8.17.0990</t>
  </si>
  <si>
    <t>/TJPE/RMR/IGARASSU/VIOLENCIA DOMESTICA MULHER/VVDFM01/0001683-03.2019.8.17.0990</t>
  </si>
  <si>
    <t>0001363-17.2019.8.17.0710</t>
  </si>
  <si>
    <t>/TJPE/RMR/IGARASSU/VIOLENCIA DOMESTICA MULHER/VVDFM01/0001363-17.2019.8.17.0710</t>
  </si>
  <si>
    <t>0003484-91.2014.8.17.0710</t>
  </si>
  <si>
    <t>/TJPE/RMR/IGARASSU/VIOLENCIA DOMESTICA MULHER/VVDFM01/0003484-91.2014.8.17.0710</t>
  </si>
  <si>
    <t>0001271-04.2021.8.17.0990</t>
  </si>
  <si>
    <t>/TJPE/RMR/IGARASSU/VIOLENCIA DOMESTICA MULHER/VVDFM01/0001271-04.2021.8.17.0990</t>
  </si>
  <si>
    <t>0002893-55.2020.8.17.0990</t>
  </si>
  <si>
    <t>/TJPE/RMR/IGARASSU/VIOLENCIA DOMESTICA MULHER/VVDFM01/0002893-55.2020.8.17.0990</t>
  </si>
  <si>
    <t>0003179-04.2018.8.17.0990</t>
  </si>
  <si>
    <t>/TJPE/RMR/IGARASSU/VIOLENCIA DOMESTICA MULHER/VVDFM01/0003179-04.2018.8.17.0990</t>
  </si>
  <si>
    <t>0000337-13.2021.8.17.0710</t>
  </si>
  <si>
    <t>/TJPE/RMR/IGARASSU/VIOLENCIA DOMESTICA MULHER/VVDFM01/0000337-13.2021.8.17.0710</t>
  </si>
  <si>
    <t>0001102-52.2019.8.17.0710</t>
  </si>
  <si>
    <t>/TJPE/RMR/IGARASSU/VIOLENCIA DOMESTICA MULHER/VVDFM01/0001102-52.2019.8.17.0710</t>
  </si>
  <si>
    <t>0001237-30.2020.8.17.0710</t>
  </si>
  <si>
    <t>/TJPE/RMR/IGARASSU/VIOLENCIA DOMESTICA MULHER/VVDFM01/0001237-30.2020.8.17.0710</t>
  </si>
  <si>
    <t>0000401-23.2021.8.17.0710</t>
  </si>
  <si>
    <t>/TJPE/RMR/IGARASSU/VIOLENCIA DOMESTICA MULHER/VVDFM01/0000401-23.2021.8.17.0710</t>
  </si>
  <si>
    <t>0000242-80.2021.8.17.0710</t>
  </si>
  <si>
    <t>/TJPE/RMR/IGARASSU/VIOLENCIA DOMESTICA MULHER/VVDFM01/0000242-80.2021.8.17.0710</t>
  </si>
  <si>
    <t>0001926-11.2019.8.17.0710</t>
  </si>
  <si>
    <t>/TJPE/RMR/IGARASSU/VIOLENCIA DOMESTICA MULHER/VVDFM01/0001926-11.2019.8.17.0710</t>
  </si>
  <si>
    <t>0000620-70.2020.8.17.0710</t>
  </si>
  <si>
    <t>/TJPE/RMR/IGARASSU/VIOLENCIA DOMESTICA MULHER/VVDFM01/0000620-70.2020.8.17.0710</t>
  </si>
  <si>
    <t>0004189-26.2013.8.17.0710</t>
  </si>
  <si>
    <t>/TJPE/RMR/IGARASSU/VIOLENCIA DOMESTICA MULHER/VVDFM01/0004189-26.2013.8.17.0710</t>
  </si>
  <si>
    <t>0000090-02.2020.8.17.0990</t>
  </si>
  <si>
    <t>/TJPE/RMR/IGARASSU/VIOLENCIA DOMESTICA MULHER/VVDFM01/0000090-02.2020.8.17.0990</t>
  </si>
  <si>
    <t>0001047-04.2019.8.17.0710</t>
  </si>
  <si>
    <t>/TJPE/RMR/IGARASSU/VIOLENCIA DOMESTICA MULHER/VVDFM01/0001047-04.2019.8.17.0710</t>
  </si>
  <si>
    <t>0001500-96.2019.8.17.0710</t>
  </si>
  <si>
    <t>/TJPE/RMR/IGARASSU/VIOLENCIA DOMESTICA MULHER/VVDFM01/0001500-96.2019.8.17.0710</t>
  </si>
  <si>
    <t>0054110-73.2015.8.17.0001</t>
  </si>
  <si>
    <t>/TJPE/CAPITAL/CRIMINAL/VCRIM09/0054110-73.2015.8.17.0001</t>
  </si>
  <si>
    <t>0014595-94.2016.8.17.0001</t>
  </si>
  <si>
    <t>/TJPE/CAPITAL/CRIMINAL/VCRIM09/0014595-94.2016.8.17.0001</t>
  </si>
  <si>
    <t>0051605-12.2015.8.17.0001</t>
  </si>
  <si>
    <t>/TJPE/CAPITAL/CRIMINAL/VCRIM09/0051605-12.2015.8.17.0001</t>
  </si>
  <si>
    <t>0004046-83.2020.8.17.0001</t>
  </si>
  <si>
    <t>/TJPE/CAPITAL/CRIMINAL/VCRIM09/0004046-83.2020.8.17.0001</t>
  </si>
  <si>
    <t>0046186-84.2010.8.17.0001</t>
  </si>
  <si>
    <t>/TJPE/CAPITAL/CRIMINAL/VCRIM09/0046186-84.2010.8.17.0001</t>
  </si>
  <si>
    <t>0001558-24.2021.8.17.0001</t>
  </si>
  <si>
    <t>/TJPE/CAPITAL/CRIMINAL/VCRIM09/0001558-24.2021.8.17.0001</t>
  </si>
  <si>
    <t>0005612-14.2013.8.17.0001</t>
  </si>
  <si>
    <t>/TJPE/CAPITAL/CRIMINAL/VCRIM09/0005612-14.2013.8.17.0001</t>
  </si>
  <si>
    <t>0073326-54.2014.8.17.0001</t>
  </si>
  <si>
    <t>/TJPE/CAPITAL/CRIMINAL/VCRIM09/0073326-54.2014.8.17.0001</t>
  </si>
  <si>
    <t>0019160-04.2016.8.17.0001</t>
  </si>
  <si>
    <t>/TJPE/CAPITAL/CRIMINAL/VCRIM09/0019160-04.2016.8.17.0001</t>
  </si>
  <si>
    <t>0039263-81.2006.8.17.0001</t>
  </si>
  <si>
    <t>/TJPE/CAPITAL/CRIMINAL/VCRIM09/0039263-81.2006.8.17.0001</t>
  </si>
  <si>
    <t>0001144-72.2017.8.17.0710</t>
  </si>
  <si>
    <t>/TJPE/RMR/IGARASSU/VIOLENCIA DOMESTICA MULHER/VVDFM01/0001144-72.2017.8.17.0710</t>
  </si>
  <si>
    <t>0001689-74.2019.8.17.0710</t>
  </si>
  <si>
    <t>/TJPE/RMR/IGARASSU/VIOLENCIA DOMESTICA MULHER/VVDFM01/0001689-74.2019.8.17.0710</t>
  </si>
  <si>
    <t>0000552-57.2019.8.17.0710</t>
  </si>
  <si>
    <t>/TJPE/RMR/IGARASSU/VIOLENCIA DOMESTICA MULHER/VVDFM01/0000552-57.2019.8.17.0710</t>
  </si>
  <si>
    <t>0001309-85.2018.8.17.0710</t>
  </si>
  <si>
    <t>/TJPE/RMR/IGARASSU/VIOLENCIA DOMESTICA MULHER/VVDFM01/0001309-85.2018.8.17.0710</t>
  </si>
  <si>
    <t>0002356-59.2020.8.17.0990</t>
  </si>
  <si>
    <t>/TJPE/RMR/IGARASSU/VIOLENCIA DOMESTICA MULHER/VVDFM01/0002356-59.2020.8.17.0990</t>
  </si>
  <si>
    <t>0000094-73.2019.8.17.0990</t>
  </si>
  <si>
    <t>/TJPE/RMR/IGARASSU/VIOLENCIA DOMESTICA MULHER/VVDFM01/0000094-73.2019.8.17.0990</t>
  </si>
  <si>
    <t>0000371-85.2021.8.17.0710</t>
  </si>
  <si>
    <t>/TJPE/RMR/IGARASSU/VIOLENCIA DOMESTICA MULHER/VVDFM01/0000371-85.2021.8.17.0710</t>
  </si>
  <si>
    <t>0000056-62.2018.8.17.0710</t>
  </si>
  <si>
    <t>/TJPE/RMR/IGARASSU/VIOLENCIA DOMESTICA MULHER/VVDFM01/0000056-62.2018.8.17.0710</t>
  </si>
  <si>
    <t>0001255-85.2019.8.17.0710</t>
  </si>
  <si>
    <t>/TJPE/RMR/IGARASSU/VIOLENCIA DOMESTICA MULHER/VVDFM01/0001255-85.2019.8.17.0710</t>
  </si>
  <si>
    <t>0001537-94.2017.8.17.0710</t>
  </si>
  <si>
    <t>/TJPE/RMR/IGARASSU/VIOLENCIA DOMESTICA MULHER/VVDFM01/0001537-94.2017.8.17.0710</t>
  </si>
  <si>
    <t>0003123-06.2016.8.17.0710</t>
  </si>
  <si>
    <t>/TJPE/RMR/IGARASSU/VIOLENCIA DOMESTICA MULHER/VVDFM01/0003123-06.2016.8.17.0710</t>
  </si>
  <si>
    <t>0000250-28.2019.8.17.0710</t>
  </si>
  <si>
    <t>/TJPE/RMR/IGARASSU/VIOLENCIA DOMESTICA MULHER/VVDFM01/0000250-28.2019.8.17.0710</t>
  </si>
  <si>
    <t>0003268-90.2019.8.17.0990</t>
  </si>
  <si>
    <t>/TJPE/RMR/IGARASSU/VIOLENCIA DOMESTICA MULHER/VVDFM01/0003268-90.2019.8.17.0990</t>
  </si>
  <si>
    <t>0003579-07.2020.8.17.0001</t>
  </si>
  <si>
    <t>/TJPE/CAPITAL/CRIMINAL/VCRIM09/0003579-07.2020.8.17.0001</t>
  </si>
  <si>
    <t>0002952-66.2021.8.17.0001</t>
  </si>
  <si>
    <t>/TJPE/CAPITAL/CRIMINAL/VCRIM09/0002952-66.2021.8.17.0001</t>
  </si>
  <si>
    <t>0003093-22.2020.8.17.0001</t>
  </si>
  <si>
    <t>/TJPE/CAPITAL/CRIMINAL/VCRIM09/0003093-22.2020.8.17.0001</t>
  </si>
  <si>
    <t>0031129-16.2016.8.17.0001</t>
  </si>
  <si>
    <t>/TJPE/CAPITAL/CRIMINAL/VCRIM09/0031129-16.2016.8.17.0001</t>
  </si>
  <si>
    <t>0054479-67.2015.8.17.0001</t>
  </si>
  <si>
    <t>/TJPE/CAPITAL/CRIMINAL/VCRIM09/0054479-67.2015.8.17.0001</t>
  </si>
  <si>
    <t>0000112-14.2020.8.17.0100</t>
  </si>
  <si>
    <t>/TJPE/RMR/ABREU E LIMA/CRIMINAL/VCRIM01/0000112-14.2020.8.17.0100</t>
  </si>
  <si>
    <t>0002973-87.2018.8.17.0990</t>
  </si>
  <si>
    <t>/TJPE/RMR/ABREU E LIMA/CRIMINAL/VCRIM01/0002973-87.2018.8.17.0990</t>
  </si>
  <si>
    <t>0000796-41.2017.8.17.0100</t>
  </si>
  <si>
    <t>/TJPE/RMR/ABREU E LIMA/CRIMINAL/VCRIM01/0000796-41.2017.8.17.0100</t>
  </si>
  <si>
    <t>0000956-95.2019.8.17.0100</t>
  </si>
  <si>
    <t>/TJPE/RMR/ABREU E LIMA/CRIMINAL/VCRIM01/0000956-95.2019.8.17.0100</t>
  </si>
  <si>
    <t>0061790-12.2015.8.17.0001</t>
  </si>
  <si>
    <t>/TJPE/CAPITAL/CRIMINAL/VCRIM09/0061790-12.2015.8.17.0001</t>
  </si>
  <si>
    <t>0002120-87.2008.8.17.0001</t>
  </si>
  <si>
    <t>/TJPE/CAPITAL/CRIMINAL/VCRIM09/0002120-87.2008.8.17.0001</t>
  </si>
  <si>
    <t>0001418-52.2019.8.17.0100</t>
  </si>
  <si>
    <t>/TJPE/RMR/IGARASSU/VIOLENCIA DOMESTICA MULHER/VVDFM01/0001418-52.2019.8.17.0100</t>
  </si>
  <si>
    <t>0002751-57.2016.8.17.0710</t>
  </si>
  <si>
    <t>/TJPE/RMR/IGARASSU/VIOLENCIA DOMESTICA MULHER/VVDFM01/0002751-57.2016.8.17.0710</t>
  </si>
  <si>
    <t>0000758-44.2008.8.17.0100</t>
  </si>
  <si>
    <t>/TJPE/RMR/IGARASSU/VIOLENCIA DOMESTICA MULHER/VVDFM01/0000758-44.2008.8.17.0100</t>
  </si>
  <si>
    <t>0002433-16.2012.8.17.0710</t>
  </si>
  <si>
    <t>/TJPE/RMR/IGARASSU/VIOLENCIA DOMESTICA MULHER/VVDFM01/0002433-16.2012.8.17.0710</t>
  </si>
  <si>
    <t>0005109-29.2015.8.17.0710</t>
  </si>
  <si>
    <t>/TJPE/RMR/IGARASSU/VIOLENCIA DOMESTICA MULHER/VVDFM01/0005109-29.2015.8.17.0710</t>
  </si>
  <si>
    <t>0001272-24.2019.8.17.0710</t>
  </si>
  <si>
    <t>/TJPE/RMR/IGARASSU/VIOLENCIA DOMESTICA MULHER/VVDFM01/0001272-24.2019.8.17.0710</t>
  </si>
  <si>
    <t>0000806-64.2018.8.17.0710</t>
  </si>
  <si>
    <t>/TJPE/RMR/IGARASSU/VIOLENCIA DOMESTICA MULHER/VVDFM01/0000806-64.2018.8.17.0710</t>
  </si>
  <si>
    <t>0002379-79.2014.8.17.0710</t>
  </si>
  <si>
    <t>/TJPE/RMR/IGARASSU/CRIMINAL/VCRIM01/0002379-79.2014.8.17.0710</t>
  </si>
  <si>
    <t>0000066-09.2018.8.17.0710</t>
  </si>
  <si>
    <t>/TJPE/RMR/IGARASSU/VIOLENCIA DOMESTICA MULHER/VVDFM01/0000066-09.2018.8.17.0710</t>
  </si>
  <si>
    <t>0000445-76.2020.8.17.0710</t>
  </si>
  <si>
    <t>/TJPE/RMR/IGARASSU/VIOLENCIA DOMESTICA MULHER/VVDFM01/0000445-76.2020.8.17.0710</t>
  </si>
  <si>
    <t>0000795-74.2014.8.17.0710</t>
  </si>
  <si>
    <t>/TJPE/RMR/IGARASSU/VIOLENCIA DOMESTICA MULHER/VVDFM01/0000795-74.2014.8.17.0710</t>
  </si>
  <si>
    <t>0003705-40.2015.8.17.0710</t>
  </si>
  <si>
    <t>/TJPE/RMR/IGARASSU/VIOLENCIA DOMESTICA MULHER/VVDFM01/0003705-40.2015.8.17.0710</t>
  </si>
  <si>
    <t>0000036-35.2016.8.17.0001</t>
  </si>
  <si>
    <t>/TJPE/CAPITAL/CRIMINAL/VCRIM09/0000036-35.2016.8.17.0001</t>
  </si>
  <si>
    <t>0001554-84.2021.8.17.0001</t>
  </si>
  <si>
    <t>/TJPE/CAPITAL/CRIMINAL/VCRIM09/0001554-84.2021.8.17.0001</t>
  </si>
  <si>
    <t>0001933-25.2021.8.17.0001</t>
  </si>
  <si>
    <t>/TJPE/CAPITAL/CRIMINAL/VCRIM09/0001933-25.2021.8.17.0001</t>
  </si>
  <si>
    <t>0000650-90.9201.8.17.0990</t>
  </si>
  <si>
    <t>/TJPE/RMR/IGARASSU/VIOLENCIA DOMESTICA MULHER/VVDFM01/0000650-90.9201.8.17.0990</t>
  </si>
  <si>
    <t>0003986-30.2014.8.17.0710</t>
  </si>
  <si>
    <t>/TJPE/RMR/IGARASSU/VIOLENCIA DOMESTICA MULHER/VVDFM01/0003986-30.2014.8.17.0710</t>
  </si>
  <si>
    <t>0003516-20.2013.8.17.0100</t>
  </si>
  <si>
    <t>/TJPE/RMR/IGARASSU/VIOLENCIA DOMESTICA MULHER/VVDFM01/0003516-20.2013.8.17.0100</t>
  </si>
  <si>
    <t>0002992-31.2016.8.17.0710</t>
  </si>
  <si>
    <t>/TJPE/RMR/IGARASSU/VIOLENCIA DOMESTICA MULHER/VVDFM01/0002992-31.2016.8.17.0710</t>
  </si>
  <si>
    <t>0001306-67.2017.8.17.0710</t>
  </si>
  <si>
    <t>/TJPE/RMR/IGARASSU/VIOLENCIA DOMESTICA MULHER/VVDFM01/0001306-67.2017.8.17.0710</t>
  </si>
  <si>
    <t>0000148-56.2020.8.17.0100</t>
  </si>
  <si>
    <t>/TJPE/RMR/ABREU E LIMA/CRIMINAL/VCRIM01/0000148-56.2020.8.17.0100</t>
  </si>
  <si>
    <t>0001335-75.2015.8.17.0100</t>
  </si>
  <si>
    <t>/TJPE/RMR/ABREU E LIMA/CRIMINAL/VCRIM02/0001335-75.2015.8.17.0100</t>
  </si>
  <si>
    <t>0001828-25.2020.8.17.0990</t>
  </si>
  <si>
    <t>/TJPE/RMR/ABREU E LIMA/CRIMINAL/VCRIM01/0001828-25.2020.8.17.0990</t>
  </si>
  <si>
    <t>0006362-51.2016.8.17.0990</t>
  </si>
  <si>
    <t>/TJPE/RMR/ABREU E LIMA/CRIMINAL/VCRIM01/0006362-51.2016.8.17.0990</t>
  </si>
  <si>
    <t>0000069-77.2020.8.17.0100</t>
  </si>
  <si>
    <t>/TJPE/RMR/ABREU E LIMA/CRIMINAL/VCRIM01/0000069-77.2020.8.17.0100</t>
  </si>
  <si>
    <t>0152060-92.2009.8.17.0001</t>
  </si>
  <si>
    <t>/TJPE/CAPITAL/CRIMINAL/VJURI02/0152060-92.2009.8.17.0001</t>
  </si>
  <si>
    <t>0004731-90.2020.8.17.0001</t>
  </si>
  <si>
    <t>/TJPE/CAPITAL/CRIMINAL/VCRIM18/0004731-90.2020.8.17.0001</t>
  </si>
  <si>
    <t>0005750-05.2018.8.17.0001</t>
  </si>
  <si>
    <t>/TJPE/CAPITAL/CRIMINAL/VCRIM18/0005750-05.2018.8.17.0001</t>
  </si>
  <si>
    <t>0004859-13.2020.8.17.0001</t>
  </si>
  <si>
    <t>/TJPE/CAPITAL/CRIMINAL/VCRIM18/0004859-13.2020.8.17.0001</t>
  </si>
  <si>
    <t>0002457-22.2021.8.17.0001</t>
  </si>
  <si>
    <t>/TJPE/CAPITAL/CRIMINAL/VCRIM18/0002457-22.2021.8.17.0001</t>
  </si>
  <si>
    <t>0003919-48.2020.8.17.0001</t>
  </si>
  <si>
    <t>/TJPE/CAPITAL/CRIMINAL/VCRIM18/0003919-48.2020.8.17.0001</t>
  </si>
  <si>
    <t>0003927-25.2020.8.17.0001</t>
  </si>
  <si>
    <t>/TJPE/CAPITAL/CRIMINAL/VCRIM18/0003927-25.2020.8.17.0001</t>
  </si>
  <si>
    <t>0010351-62.2015.8.17.0000</t>
  </si>
  <si>
    <t>/TJPE/CAPITAL/CRIMINAL/VCRIM19/0010351-62.2015.8.17.0000</t>
  </si>
  <si>
    <t>0012254-27.2018.8.17.0001</t>
  </si>
  <si>
    <t>/TJPE/CAPITAL/CRIMINAL/VCRIM19/0012254-27.2018.8.17.0001</t>
  </si>
  <si>
    <t>0035254-61.2015.8.17.0001</t>
  </si>
  <si>
    <t>/TJPE/CAPITAL/CRIMINAL/VJURI01/0035254-61.2015.8.17.0001</t>
  </si>
  <si>
    <t>0010084-19.2017.8.17.0001</t>
  </si>
  <si>
    <t>/TJPE/CAPITAL/CRIMINAL/VCRIM19/0010084-19.2017.8.17.0001</t>
  </si>
  <si>
    <t>0026367-54.2016.8.17.0001</t>
  </si>
  <si>
    <t>/TJPE/CAPITAL/CRIMINAL/VCRIM19/0026367-54.2016.8.17.0001</t>
  </si>
  <si>
    <t>0004156-53.2018.8.17.0001</t>
  </si>
  <si>
    <t>/TJPE/CAPITAL/CRIMINAL/VCRIM13/0004156-53.2018.8.17.0001</t>
  </si>
  <si>
    <t>0000415-65.3201.8.81.7001</t>
  </si>
  <si>
    <t>/TJPE/CAPITAL/CRIMINAL/VCRIM13/0000415-65.3201.8.81.7001</t>
  </si>
  <si>
    <t>0003763-15.2010.8.17.0000</t>
  </si>
  <si>
    <t>/TJPE/CAPITAL/FAZENDA/VFAZ01/0003763-15.2010.8.17.0000</t>
  </si>
  <si>
    <t>0000000-01.1999.6.21.1323</t>
  </si>
  <si>
    <t>/TJPE/CAPITAL/FAZENDA/VFAZ01/0000000-01.1999.6.21.1323</t>
  </si>
  <si>
    <t>0007751-67.2013.8.17.1090</t>
  </si>
  <si>
    <t>/TJPE/CAPITAL/NUCLEO 4.0 SFH/SFH/0007751-67.2013.8.17.1090</t>
  </si>
  <si>
    <t>0026302-64.2013.8.17.0001</t>
  </si>
  <si>
    <t>/TJPE/CAPITAL/CRIMINAL/VCRIM01/0026302-64.2013.8.17.0001</t>
  </si>
  <si>
    <t>0011677-36.2011.8.17.0990</t>
  </si>
  <si>
    <t>/TJPE/CAPITAL/NUCLEO 4.0 SFH/SFH/0011677-36.2011.8.17.0990</t>
  </si>
  <si>
    <t>0001249-02.2018.8.17.0100</t>
  </si>
  <si>
    <t>/TJPE/RMR/ABREU E LIMA/CRIMINAL/VCRIM01/0001249-02.2018.8.17.0100</t>
  </si>
  <si>
    <t>0000299-56.2019.8.17.0100</t>
  </si>
  <si>
    <t>/TJPE/RMR/ABREU E LIMA/CRIMINAL/VCRIM01/0000299-56.2019.8.17.0100</t>
  </si>
  <si>
    <t>0001184-70.2019.8.17.0100</t>
  </si>
  <si>
    <t>/TJPE/RMR/ABREU E LIMA/CRIMINAL/VCRIM01/0001184-70.2019.8.17.0100</t>
  </si>
  <si>
    <t>0001477-74.2018.8.17.0100</t>
  </si>
  <si>
    <t>/TJPE/RMR/ABREU E LIMA/CRIMINAL/VCRIM01/0001477-74.2018.8.17.0100</t>
  </si>
  <si>
    <t>0001030-52.2019.8.17.0100</t>
  </si>
  <si>
    <t>/TJPE/RMR/ABREU E LIMA/CRIMINAL/VCRIM01/0001030-52.2019.8.17.0100</t>
  </si>
  <si>
    <t>0000864-20.2019.8.17.0100</t>
  </si>
  <si>
    <t>/TJPE/RMR/ABREU E LIMA/CRIMINAL/VCRIM01/0000864-20.2019.8.17.0100</t>
  </si>
  <si>
    <t>0005291-73.2014.8.17.1090</t>
  </si>
  <si>
    <t>/TJPE/CAPITAL/NUCLEO 4.0 SFH/SFH/0005291-73.2014.8.17.1090</t>
  </si>
  <si>
    <t>0001177-78.2019.8.17.0100</t>
  </si>
  <si>
    <t>/TJPE/RMR/ABREU E LIMA/CRIMINAL/VCRIM01/0001177-78.2019.8.17.0100</t>
  </si>
  <si>
    <t>0001221-97.2019.8.17.0100</t>
  </si>
  <si>
    <t>/TJPE/RMR/ABREU E LIMA/CRIMINAL/VCRIM01/0001221-97.2019.8.17.0100</t>
  </si>
  <si>
    <t>0002728-98.2016.8.17.0100</t>
  </si>
  <si>
    <t>/TJPE/RMR/ABREU E LIMA/CRIMINAL/VCRIM01/0002728-98.2016.8.17.0100</t>
  </si>
  <si>
    <t>0000491-52.2020.8.17.0100</t>
  </si>
  <si>
    <t>/TJPE/RMR/ABREU E LIMA/CRIMINAL/VCRIM01/0000491-52.2020.8.17.0100</t>
  </si>
  <si>
    <t>0003883-46.2020.8.17.0990</t>
  </si>
  <si>
    <t>/TJPE/RMR/ABREU E LIMA/CRIMINAL/VCRIM01/0003883-46.2020.8.17.0990</t>
  </si>
  <si>
    <t>0000317-43.2020.8.17.0100</t>
  </si>
  <si>
    <t>/TJPE/RMR/ABREU E LIMA/CRIMINAL/VCRIM01/0000317-43.2020.8.17.0100</t>
  </si>
  <si>
    <t>0019620-83.2019.8.17.0001</t>
  </si>
  <si>
    <t>/TJPE/CAPITAL/CRIMINAL/VCRIM18/0019620-83.2019.8.17.0001</t>
  </si>
  <si>
    <t>0011070-12.2013.8.17.0001</t>
  </si>
  <si>
    <t>/TJPE/CAPITAL/CRIMINAL/VCRIM18/0011070-12.2013.8.17.0001</t>
  </si>
  <si>
    <t>0009721-42.2011.8.17.0001</t>
  </si>
  <si>
    <t>/TJPE/CAPITAL/CRIMINAL/VJURI02/0009721-42.2011.8.17.0001</t>
  </si>
  <si>
    <t>0000593-74.2020.8.17.0100</t>
  </si>
  <si>
    <t>/TJPE/RMR/ABREU E LIMA/CRIMINAL/VCRIM01/0000593-74.2020.8.17.0100</t>
  </si>
  <si>
    <t>0024572-13.2016.8.17.0001</t>
  </si>
  <si>
    <t>/TJPE/RMR/ABREU E LIMA/CRIMINAL/VCRIM01/0024572-13.2016.8.17.0001</t>
  </si>
  <si>
    <t>0000274-55.2020.8.17.0990</t>
  </si>
  <si>
    <t>/TJPE/RMR/ABREU E LIMA/CRIMINAL/VCRIM01/0000274-55.2020.8.17.0990</t>
  </si>
  <si>
    <t>0000980-09.2018.8.17.0990</t>
  </si>
  <si>
    <t>/TJPE/RMR/ABREU E LIMA/CRIMINAL/VCRIM01/0000980-09.2018.8.17.0990</t>
  </si>
  <si>
    <t>0000738-67.2019.8.17.0100</t>
  </si>
  <si>
    <t>/TJPE/RMR/ABREU E LIMA/CRIMINAL/VCRIM01/0000738-67.2019.8.17.0100</t>
  </si>
  <si>
    <t>0000579-39.2020.8.17.0990</t>
  </si>
  <si>
    <t>/TJPE/RMR/ABREU E LIMA/CRIMINAL/VCRIM01/0000579-39.2020.8.17.0990</t>
  </si>
  <si>
    <t>0003025-08.2016.8.17.0100</t>
  </si>
  <si>
    <t>/TJPE/RMR/ABREU E LIMA/CRIMINAL/VCRIM02/0003025-08.2016.8.17.0100</t>
  </si>
  <si>
    <t>0000976-57.2017.8.17.0100</t>
  </si>
  <si>
    <t>/TJPE/RMR/ABREU E LIMA/CRIMINAL/VCRIM01/0000976-57.2017.8.17.0100</t>
  </si>
  <si>
    <t>0000482-27.2019.8.17.0100</t>
  </si>
  <si>
    <t>/TJPE/RMR/ABREU E LIMA/CRIMINAL/VCRIM01/0000482-27.2019.8.17.0100</t>
  </si>
  <si>
    <t>0000733-45.2019.8.17.0100</t>
  </si>
  <si>
    <t>/TJPE/RMR/ABREU E LIMA/CRIMINAL/VCRIM01/0000733-45.2019.8.17.0100</t>
  </si>
  <si>
    <t>0000442-24.2020.8.17.0710</t>
  </si>
  <si>
    <t>/TJPE/RMR/IGARASSU/VIOLENCIA DOMESTICA MULHER/VVDFM01/0000442-24.2020.8.17.0710</t>
  </si>
  <si>
    <t>0000124-07.2021.8.17.0710</t>
  </si>
  <si>
    <t>/TJPE/RMR/IGARASSU/VIOLENCIA DOMESTICA MULHER/VVDFM01/0000124-07.2021.8.17.0710</t>
  </si>
  <si>
    <t>0000690-87.2020.8.17.0710</t>
  </si>
  <si>
    <t>/TJPE/RMR/IGARASSU/VIOLENCIA DOMESTICA MULHER/VVDFM01/0000690-87.2020.8.17.0710</t>
  </si>
  <si>
    <t>0000679-58.2020.8.17.0710</t>
  </si>
  <si>
    <t>/TJPE/RMR/IGARASSU/VIOLENCIA DOMESTICA MULHER/VVDFM01/0000679-58.2020.8.17.0710</t>
  </si>
  <si>
    <t>0001285-86.2020.8.17.0710</t>
  </si>
  <si>
    <t>/TJPE/RMR/IGARASSU/VIOLENCIA DOMESTICA MULHER/VVDFM01/0001285-86.2020.8.17.0710</t>
  </si>
  <si>
    <t>0000329-36.2021.8.17.0710</t>
  </si>
  <si>
    <t>/TJPE/RMR/IGARASSU/VIOLENCIA DOMESTICA MULHER/VVDFM01/0000329-36.2021.8.17.0710</t>
  </si>
  <si>
    <t>0000754-97.2020.8.17.0710</t>
  </si>
  <si>
    <t>/TJPE/RMR/IGARASSU/VIOLENCIA DOMESTICA MULHER/VVDFM01/0000754-97.2020.8.17.0710</t>
  </si>
  <si>
    <t>0000122-37.2021.8.17.0710</t>
  </si>
  <si>
    <t>/TJPE/RMR/IGARASSU/VIOLENCIA DOMESTICA MULHER/VVDFM01/0000122-37.2021.8.17.0710</t>
  </si>
  <si>
    <t>0001221-76.2020.8.17.0710</t>
  </si>
  <si>
    <t>/TJPE/RMR/IGARASSU/VIOLENCIA DOMESTICA MULHER/VVDFM01/0001221-76.2020.8.17.0710</t>
  </si>
  <si>
    <t>0000032-29.2021.8.17.0710</t>
  </si>
  <si>
    <t>/TJPE/RMR/IGARASSU/VIOLENCIA DOMESTICA MULHER/VVDFM01/0000032-29.2021.8.17.0710</t>
  </si>
  <si>
    <t>0000067-86.2021.8.17.0710</t>
  </si>
  <si>
    <t>/TJPE/RMR/IGARASSU/VIOLENCIA DOMESTICA MULHER/VVDFM01/0000067-86.2021.8.17.0710</t>
  </si>
  <si>
    <t>0000952-37.2020.8.17.0710</t>
  </si>
  <si>
    <t>/TJPE/RMR/IGARASSU/VIOLENCIA DOMESTICA MULHER/VVDFM01/0000952-37.2020.8.17.0710</t>
  </si>
  <si>
    <t>0000610-89.2021.8.17.0710</t>
  </si>
  <si>
    <t>/TJPE/RMR/IGARASSU/VIOLENCIA DOMESTICA MULHER/VVDFM01/0000610-89.2021.8.17.0710</t>
  </si>
  <si>
    <t>0002279-77.2015.8.17.0100</t>
  </si>
  <si>
    <t>/TJPE/RMR/ABREU E LIMA/CRIMINAL/VCRIM02/0002279-77.2015.8.17.0100</t>
  </si>
  <si>
    <t>0000659-54.2020.8.17.0100</t>
  </si>
  <si>
    <t>/TJPE/RMR/ABREU E LIMA/CRIMINAL/VCRIM01/0000659-54.2020.8.17.0100</t>
  </si>
  <si>
    <t>0001115-38.2019.8.17.0100</t>
  </si>
  <si>
    <t>/TJPE/RMR/ABREU E LIMA/CRIMINAL/VCRIM02/0001115-38.2019.8.17.0100</t>
  </si>
  <si>
    <t>0001203-76.2019.8.17.0100</t>
  </si>
  <si>
    <t>/TJPE/RMR/ABREU E LIMA/CIVEL/VCIV01/0001203-76.2019.8.17.0100</t>
  </si>
  <si>
    <t>0000478-53.2020.8.17.0100</t>
  </si>
  <si>
    <t>/TJPE/RMR/ABREU E LIMA/CIVEL/VCIV01/0000478-53.2020.8.17.0100</t>
  </si>
  <si>
    <t>0000073-17.2020.8.17.0100</t>
  </si>
  <si>
    <t>/TJPE/RMR/ABREU E LIMA/CIVEL/VCIV01/0000073-17.2020.8.17.0100</t>
  </si>
  <si>
    <t>0002100-51.2012.8.17.0100</t>
  </si>
  <si>
    <t>/TJPE/RMR/ABREU E LIMA/CIVEL/VCIV01/0002100-51.2012.8.17.0100</t>
  </si>
  <si>
    <t>0003160-95.2018.8.17.0990</t>
  </si>
  <si>
    <t>/TJPE/RMR/ABREU E LIMA/CRIMINAL/VCRIM01/0003160-95.2018.8.17.0990</t>
  </si>
  <si>
    <t>0000384-08.2020.8.17.0100</t>
  </si>
  <si>
    <t>/TJPE/RMR/ABREU E LIMA/CRIMINAL/VCRIM01/0000384-08.2020.8.17.0100</t>
  </si>
  <si>
    <t>0001191-96.2018.8.17.0100</t>
  </si>
  <si>
    <t>/TJPE/RMR/ABREU E LIMA/CRIMINAL/VCRIM01/0001191-96.2018.8.17.0100</t>
  </si>
  <si>
    <t>0000089-17.2020.8.17.0990</t>
  </si>
  <si>
    <t>/TJPE/RMR/ABREU E LIMA/CRIMINAL/VCRIM01/0000089-17.2020.8.17.0990</t>
  </si>
  <si>
    <t>0002421-54.2020.8.17.0990</t>
  </si>
  <si>
    <t>/TJPE/RMR/ABREU E LIMA/CRIMINAL/VCRIM01/0002421-54.2020.8.17.0990</t>
  </si>
  <si>
    <t>0000901-18.2017.8.17.0100</t>
  </si>
  <si>
    <t>/TJPE/RMR/ABREU E LIMA/CRIMINAL/VCRIM01/0000901-18.2017.8.17.0100</t>
  </si>
  <si>
    <t>0000378-35.2019.8.17.0100</t>
  </si>
  <si>
    <t>/TJPE/RMR/ABREU E LIMA/CRIMINAL/VCRIM01/0000378-35.2019.8.17.0100</t>
  </si>
  <si>
    <t>0002279-73.2021.8.17.0001</t>
  </si>
  <si>
    <t>/TJPE/CAPITAL/CRIMINAL/VCRIM09/0002279-73.2021.8.17.0001</t>
  </si>
  <si>
    <t>0013198-92.2019.8.17.0001</t>
  </si>
  <si>
    <t>/TJPE/CAPITAL/CRIMINAL/VCRIM09/0013198-92.2019.8.17.0001</t>
  </si>
  <si>
    <t>0009039-72.2020.8.17.0001</t>
  </si>
  <si>
    <t>/TJPE/CAPITAL/CRIMINAL/VCRIM09/0009039-72.2020.8.17.0001</t>
  </si>
  <si>
    <t>0081595-82.2014.8.17.0001</t>
  </si>
  <si>
    <t>/TJPE/CAPITAL/CRIMINAL/VCRIM09/0081595-82.2014.8.17.0001</t>
  </si>
  <si>
    <t>0018147-33.2017.8.17.0001</t>
  </si>
  <si>
    <t>/TJPE/CAPITAL/CRIMINAL/VCRIM09/0018147-33.2017.8.17.0001</t>
  </si>
  <si>
    <t>0016952-42.2019.8.17.0001</t>
  </si>
  <si>
    <t>/TJPE/CAPITAL/CRIMINAL/VCRIM09/0016952-42.2019.8.17.0001</t>
  </si>
  <si>
    <t>0001014-69.2017.8.17.0100</t>
  </si>
  <si>
    <t>/TJPE/RMR/ABREU E LIMA/CRIMINAL/VCRIM01/0001014-69.2017.8.17.0100</t>
  </si>
  <si>
    <t>0001349-54.2018.8.17.0100</t>
  </si>
  <si>
    <t>/TJPE/RMR/ABREU E LIMA/CRIMINAL/VCRIM01/0001349-54.2018.8.17.0100</t>
  </si>
  <si>
    <t>0002261-97.2018.8.17.0990</t>
  </si>
  <si>
    <t>/TJPE/RMR/ABREU E LIMA/CRIMINAL/VCRIM01/0002261-97.2018.8.17.0990</t>
  </si>
  <si>
    <t>0000530-49.2020.8.17.0100</t>
  </si>
  <si>
    <t>/TJPE/RMR/ABREU E LIMA/CRIMINAL/VCRIM01/0000530-49.2020.8.17.0100</t>
  </si>
  <si>
    <t>0002118-85.2012.8.17.0710</t>
  </si>
  <si>
    <t>/TJPE/RMR/IGARASSU/CIVEL/VCIV01/0002118-85.2012.8.17.0710</t>
  </si>
  <si>
    <t>0004775-57.2017.8.17.0990</t>
  </si>
  <si>
    <t>/TJPE/RMR/IGARASSU/CIVEL/VCIV01/0004775-57.2017.8.17.0990</t>
  </si>
  <si>
    <t>0001913-56.2012.8.17.0710</t>
  </si>
  <si>
    <t>/TJPE/RMR/IGARASSU/CIVEL/VCIV01/0001913-56.2012.8.17.0710</t>
  </si>
  <si>
    <t>0001491-71.2018.8.17.0710</t>
  </si>
  <si>
    <t>/TJPE/RMR/IGARASSU/CIVEL/VCIV01/0001491-71.2018.8.17.0710</t>
  </si>
  <si>
    <t>0002397-71.2012.8.17.0710</t>
  </si>
  <si>
    <t>/TJPE/RMR/IGARASSU/CIVEL/VCIV01/0002397-71.2012.8.17.0710</t>
  </si>
  <si>
    <t>0001472-65.2018.8.17.0710</t>
  </si>
  <si>
    <t>/TJPE/RMR/IGARASSU/CIVEL/VCIV01/0001472-65.2018.8.17.0710</t>
  </si>
  <si>
    <t>0001550-93.2017.8.17.0710</t>
  </si>
  <si>
    <t>/TJPE/RMR/IGARASSU/CIVEL/VCIV01/0001550-93.2017.8.17.0710</t>
  </si>
  <si>
    <t>0001349-67.2018.8.17.0710</t>
  </si>
  <si>
    <t>/TJPE/RMR/IGARASSU/CIVEL/VCIV01/0001349-67.2018.8.17.0710</t>
  </si>
  <si>
    <t>0002983-11.2012.8.17.0710</t>
  </si>
  <si>
    <t>/TJPE/RMR/IGARASSU/CIVEL/VCIV01/0002983-11.2012.8.17.0710</t>
  </si>
  <si>
    <t>0001345-30.2018.8.17.0710</t>
  </si>
  <si>
    <t>/TJPE/RMR/IGARASSU/CIVEL/VCIV01/0001345-30.2018.8.17.0710</t>
  </si>
  <si>
    <t>0002045-47.2005.8.17.0100</t>
  </si>
  <si>
    <t>/TJPE/RMR/ABREU E LIMA/CRIMINAL/VCRIM01/0002045-47.2005.8.17.0100</t>
  </si>
  <si>
    <t>0000190-43.1999.8.17.0100</t>
  </si>
  <si>
    <t>/TJPE/RMR/ABREU E LIMA/CRIMINAL/VCRIM01/0000190-43.1999.8.17.0100</t>
  </si>
  <si>
    <t>0000961-64.2012.8.17.0100</t>
  </si>
  <si>
    <t>/TJPE/RMR/ABREU E LIMA/CRIMINAL/VCRIM01/0000961-64.2012.8.17.0100</t>
  </si>
  <si>
    <t>0001348-69.2018.8.17.0100</t>
  </si>
  <si>
    <t>/TJPE/RMR/ABREU E LIMA/CRIMINAL/VCRIM01/0001348-69.2018.8.17.0100</t>
  </si>
  <si>
    <t>0000526-46.2019.8.17.0100</t>
  </si>
  <si>
    <t>/TJPE/RMR/ABREU E LIMA/CRIMINAL/VCRIM01/0000526-46.2019.8.17.0100</t>
  </si>
  <si>
    <t>0000668-16.2020.8.17.0100</t>
  </si>
  <si>
    <t>/TJPE/RMR/ABREU E LIMA/CRIMINAL/VCRIM01/0000668-16.2020.8.17.0100</t>
  </si>
  <si>
    <t>0000107-32.1996.8.17.0100</t>
  </si>
  <si>
    <t>/TJPE/RMR/ABREU E LIMA/CRIMINAL/VCRIM01/0000107-32.1996.8.17.0100</t>
  </si>
  <si>
    <t>0004333-21.2012.8.17.0100</t>
  </si>
  <si>
    <t>/TJPE/RMR/ABREU E LIMA/CRIMINAL/VCRIM01/0004333-21.2012.8.17.0100</t>
  </si>
  <si>
    <t>0000312-21.2020.8.17.0100</t>
  </si>
  <si>
    <t>/TJPE/RMR/ABREU E LIMA/CRIMINAL/VCRIM01/0000312-21.2020.8.17.0100</t>
  </si>
  <si>
    <t>0001099-21.2018.8.17.0100</t>
  </si>
  <si>
    <t>/TJPE/RMR/ABREU E LIMA/CRIMINAL/VCRIM01/0001099-21.2018.8.17.0100</t>
  </si>
  <si>
    <t>0000668-84.2018.8.17.0100</t>
  </si>
  <si>
    <t>/TJPE/RMR/ABREU E LIMA/CRIMINAL/VCRIM01/0000668-84.2018.8.17.0100</t>
  </si>
  <si>
    <t>0001309-38.2019.8.17.0100</t>
  </si>
  <si>
    <t>/TJPE/RMR/ABREU E LIMA/CRIMINAL/VCRIM01/0001309-38.2019.8.17.0100</t>
  </si>
  <si>
    <t>0000301-26.2019.8.17.0100</t>
  </si>
  <si>
    <t>/TJPE/RMR/ABREU E LIMA/CRIMINAL/VCRIM01/0000301-26.2019.8.17.0100</t>
  </si>
  <si>
    <t>0000067-10.2020.8.17.0100</t>
  </si>
  <si>
    <t>/TJPE/RMR/ABREU E LIMA/CRIMINAL/VCRIM01/0000067-10.2020.8.17.0100</t>
  </si>
  <si>
    <t>0000252-82.2019.8.17.0100</t>
  </si>
  <si>
    <t>/TJPE/RMR/ABREU E LIMA/CRIMINAL/VCRIM01/0000252-82.2019.8.17.0100</t>
  </si>
  <si>
    <t>0000510-63.2017.8.17.0100</t>
  </si>
  <si>
    <t>/TJPE/RMR/ABREU E LIMA/CRIMINAL/VCRIM01/0000510-63.2017.8.17.0100</t>
  </si>
  <si>
    <t>0000404-96.2020.8.17.0100</t>
  </si>
  <si>
    <t>/TJPE/RMR/ABREU E LIMA/CRIMINAL/VCRIM01/0000404-96.2020.8.17.0100</t>
  </si>
  <si>
    <t>0000921-38.2019.8.17.0100</t>
  </si>
  <si>
    <t>/TJPE/RMR/ABREU E LIMA/CRIMINAL/VCRIM01/0000921-38.2019.8.17.0100</t>
  </si>
  <si>
    <t>0004955-05.2019.8.17.0990</t>
  </si>
  <si>
    <t>/TJPE/RMR/ABREU E LIMA/CRIMINAL/VCRIM01/0004955-05.2019.8.17.0990</t>
  </si>
  <si>
    <t>0000661-24.2020.8.17.0100</t>
  </si>
  <si>
    <t>/TJPE/RMR/ABREU E LIMA/CRIMINAL/VCRIM01/0000661-24.2020.8.17.0100</t>
  </si>
  <si>
    <t>0001059-05.2019.8.17.0100</t>
  </si>
  <si>
    <t>/TJPE/RMR/ABREU E LIMA/CRIMINAL/VCRIM01/0001059-05.2019.8.17.0100</t>
  </si>
  <si>
    <t>0002929-90.2016.8.17.0100</t>
  </si>
  <si>
    <t>/TJPE/RMR/ABREU E LIMA/CRIMINAL/VCRIM01/0002929-90.2016.8.17.0100</t>
  </si>
  <si>
    <t>0000060-61.2002.8.17.0710</t>
  </si>
  <si>
    <t>/TESTE/RMR/IGARASSU/CRIMINAL/VCRIM01/0000060-61.2002.8.17.0710</t>
  </si>
  <si>
    <t>0000962-39.2018.8.17.0100</t>
  </si>
  <si>
    <t>/TJPE/RMR/ABREU E LIMA/CRIMINAL/VCRIM01/0000962-39.2018.8.17.0100</t>
  </si>
  <si>
    <t>0000207-35.2006.8.17.0100</t>
  </si>
  <si>
    <t>/TJPE/RMR/ABREU E LIMA/CRIMINAL/VCRIM01/0000207-35.2006.8.17.0100</t>
  </si>
  <si>
    <t>0000664-23.2013.8.17.0100</t>
  </si>
  <si>
    <t>/TJPE/RMR/ABREU E LIMA/CRIMINAL/VCRIM01/0000664-23.2013.8.17.0100</t>
  </si>
  <si>
    <t>0000439-66.2014.8.17.0100</t>
  </si>
  <si>
    <t>/TJPE/RMR/ABREU E LIMA/CRIMINAL/VCRIM01/0000439-66.2014.8.17.0100</t>
  </si>
  <si>
    <t>0000480-62.2016.8.17.0100</t>
  </si>
  <si>
    <t>/TJPE/RMR/ABREU E LIMA/CRIMINAL/VCRIM01/0000480-62.2016.8.17.0100</t>
  </si>
  <si>
    <t>0006565-42.2018.8.17.0990</t>
  </si>
  <si>
    <t>/TJPE/RMR/ABREU E LIMA/CRIMINAL/VCRIM01/0006565-42.2018.8.17.0990</t>
  </si>
  <si>
    <t>0005149-73.2017.8.17.0990</t>
  </si>
  <si>
    <t>/TJPE/RMR/ABREU E LIMA/CRIMINAL/VCRIM01/0005149-73.2017.8.17.0990</t>
  </si>
  <si>
    <t>0006392-81.2019.8.17.0990</t>
  </si>
  <si>
    <t>/TJPE/RMR/ABREU E LIMA/CRIMINAL/VCRIM01/0006392-81.2019.8.17.0990</t>
  </si>
  <si>
    <t>0004438-68.2017.8.17.0990</t>
  </si>
  <si>
    <t>/TJPE/RMR/PAULISTA/CRIMINAL/VCRIM02/0004438-68.2017.8.17.0990</t>
  </si>
  <si>
    <t>0002418-61.2018.8.17.1090</t>
  </si>
  <si>
    <t>/TJPE/RMR/PAULISTA/CRIMINAL/VCRIM02/0002418-61.2018.8.17.1090</t>
  </si>
  <si>
    <t>0003397-62.2014.8.17.1090</t>
  </si>
  <si>
    <t>/TJPE/RMR/PAULISTA/CRIMINAL/VCRIM02/0003397-62.2014.8.17.1090</t>
  </si>
  <si>
    <t>0001535-60.2017.8.17.0990</t>
  </si>
  <si>
    <t>/TJPE/RMR/PAULISTA/CRIMINAL/VCRIM02/0001535-60.2017.8.17.0990</t>
  </si>
  <si>
    <t>0003423-84.2019.8.17.1090</t>
  </si>
  <si>
    <t>/TJPE/RMR/PAULISTA/CRIMINAL/VCRIM02/0003423-84.2019.8.17.1090</t>
  </si>
  <si>
    <t>0000229-62.2013.8.17.0710</t>
  </si>
  <si>
    <t>/TJPE/RMR/IGARASSU/CRIMINAL/VCRIM01/0000229-62.2013.8.17.0710</t>
  </si>
  <si>
    <t>0000193-94.2019.8.17.0100</t>
  </si>
  <si>
    <t>/TJPE/RMR/ABREU E LIMA/CRIMINAL/VCRIM01/0000193-94.2019.8.17.0100</t>
  </si>
  <si>
    <t>0000181-46.2020.8.17.0100</t>
  </si>
  <si>
    <t>/TJPE/RMR/ABREU E LIMA/CRIMINAL/VCRIM01/0000181-46.2020.8.17.0100</t>
  </si>
  <si>
    <t>0007036-24.2019.8.17.0990</t>
  </si>
  <si>
    <t>/TJPE/RMR/ABREU E LIMA/CRIMINAL/VCRIM01/0007036-24.2019.8.17.0990</t>
  </si>
  <si>
    <t>0000827-10.2017.8.17.0990</t>
  </si>
  <si>
    <t>/TJPE/RMR/ABREU E LIMA/CRIMINAL/VCRIM01/0000827-10.2017.8.17.0990</t>
  </si>
  <si>
    <t>0001507-30.2015.8.17.0710</t>
  </si>
  <si>
    <t>/TJPE/RMR/IGARASSU/CRIMINAL/VCRIM01/0001507-30.2015.8.17.0710</t>
  </si>
  <si>
    <t>0004315-02.2019.8.17.0990</t>
  </si>
  <si>
    <t>/TJPE/RMR/IGARASSU/CRIMINAL/VCRIM01/0004315-02.2019.8.17.0990</t>
  </si>
  <si>
    <t>0000177-85.2021.8.17.0710</t>
  </si>
  <si>
    <t>/TJPE/RMR/IGARASSU/CIVEL/VCIV01/0000177-85.2021.8.17.0710</t>
  </si>
  <si>
    <t>0000850-79.2001.8.17.0710</t>
  </si>
  <si>
    <t>/TJPE/RMR/IGARASSU/CIVEL/VCIV01/0000850-79.2001.8.17.0710</t>
  </si>
  <si>
    <t>0002075-56.2009.8.17.0710</t>
  </si>
  <si>
    <t>/TJPE/RMR/IGARASSU/CRIMINAL/VCRIM01/0002075-56.2009.8.17.0710</t>
  </si>
  <si>
    <t>0000052-88.2019.8.17.0710</t>
  </si>
  <si>
    <t>/TJPE/RMR/IGARASSU/CIVEL/VCIV01/0000052-88.2019.8.17.0710</t>
  </si>
  <si>
    <t>0000945-62.2002.8.17.0100</t>
  </si>
  <si>
    <t>/TJPE/RMR/ABREU E LIMA/CRIMINAL/VCRIM01/0000945-62.2002.8.17.0100</t>
  </si>
  <si>
    <t>0001055-65.2019.8.17.0100</t>
  </si>
  <si>
    <t>/TJPE/RMR/ABREU E LIMA/CRIMINAL/VCRIM01/0001055-65.2019.8.17.0100</t>
  </si>
  <si>
    <t>0001122-64.2018.8.17.0100</t>
  </si>
  <si>
    <t>/TJPE/RMR/ABREU E LIMA/CRIMINAL/VCRIM01/0001122-64.2018.8.17.0100</t>
  </si>
  <si>
    <t>0001305-98.2019.8.17.0100</t>
  </si>
  <si>
    <t>/TJPE/RMR/ABREU E LIMA/CRIMINAL/VCRIM01/0001305-98.2019.8.17.0100</t>
  </si>
  <si>
    <t>0000379-83.2020.8.17.0100</t>
  </si>
  <si>
    <t>/TJPE/RMR/ABREU E LIMA/CRIMINAL/VCRIM01/0000379-83.2020.8.17.0100</t>
  </si>
  <si>
    <t>0000316-58.2020.8.17.0100</t>
  </si>
  <si>
    <t>/TJPE/RMR/ABREU E LIMA/CRIMINAL/VCRIM01/0000316-58.2020.8.17.0100</t>
  </si>
  <si>
    <t>0001285-25.2010.8.17.0100</t>
  </si>
  <si>
    <t>/TJPE/RMR/ABREU E LIMA/CRIMINAL/VCRIM01/0001285-25.2010.8.17.0100</t>
  </si>
  <si>
    <t>0000729-71.2020.8.17.0100</t>
  </si>
  <si>
    <t>/TJPE/RMR/ABREU E LIMA/CRIMINAL/VCRIM01/0000729-71.2020.8.17.0100</t>
  </si>
  <si>
    <t>0004133-84.2017.8.17.0990</t>
  </si>
  <si>
    <t>/TJPE/RMR/ABREU E LIMA/CRIMINAL/VCRIM01/0004133-84.2017.8.17.0990</t>
  </si>
  <si>
    <t>0000065-40.2020.8.17.0100</t>
  </si>
  <si>
    <t>/TJPE/RMR/ABREU E LIMA/CRIMINAL/VCRIM01/0000065-40.2020.8.17.0100</t>
  </si>
  <si>
    <t>0000191-90.2020.8.17.0100</t>
  </si>
  <si>
    <t>/TJPE/RMR/ABREU E LIMA/CRIMINAL/VCRIM01/0000191-90.2020.8.17.0100</t>
  </si>
  <si>
    <t>0000094-90.2020.8.17.0100</t>
  </si>
  <si>
    <t>/TJPE/RMR/ABREU E LIMA/CRIMINAL/VCRIM01/0000094-90.2020.8.17.0100</t>
  </si>
  <si>
    <t>0000149-30.2015.8.17.0710</t>
  </si>
  <si>
    <t>/TJPE/RMR/IGARASSU/CRIMINAL/VCRIM01/0000149-30.2015.8.17.0710</t>
  </si>
  <si>
    <t>0004883-52.2018.8.17.0990</t>
  </si>
  <si>
    <t>/TJPE/RMR/IGARASSU/CRIMINAL/VCRIM01/0004883-52.2018.8.17.0990</t>
  </si>
  <si>
    <t>0002982-26.2012.8.17.0710</t>
  </si>
  <si>
    <t>/TJPE/RMR/IGARASSU/CRIMINAL/VCRIM01/0002982-26.2012.8.17.0710</t>
  </si>
  <si>
    <t>0003451-88.2014.8.17.0100</t>
  </si>
  <si>
    <t>/TJPE/RMR/ABREU E LIMA/CRIMINAL/VCRIM01/0003451-88.2014.8.17.0100</t>
  </si>
  <si>
    <t>0000073-85.2018.8.17.0100</t>
  </si>
  <si>
    <t>/TJPE/RMR/ABREU E LIMA/CRIMINAL/VCRIM01/0000073-85.2018.8.17.0100</t>
  </si>
  <si>
    <t>0000699-07.2018.8.17.0100</t>
  </si>
  <si>
    <t>/TJPE/RMR/ABREU E LIMA/CRIMINAL/VCRIM01/0000699-07.2018.8.17.0100</t>
  </si>
  <si>
    <t>0003062-76.2019.8.17.0990</t>
  </si>
  <si>
    <t>/TJPE/RMR/ABREU E LIMA/CRIMINAL/VCRIM01/0003062-76.2019.8.17.0990</t>
  </si>
  <si>
    <t>0003801-15.2020.8.17.0990</t>
  </si>
  <si>
    <t>/TJPE/RMR/ABREU E LIMA/CRIMINAL/VCRIM01/0003801-15.2020.8.17.0990</t>
  </si>
  <si>
    <t>0000131-64.2013.8.17.0100</t>
  </si>
  <si>
    <t>/TJPE/RMR/ABREU E LIMA/CRIMINAL/VCRIM01/0000131-64.2013.8.17.0100</t>
  </si>
  <si>
    <t>0000064-89.2019.8.17.0100</t>
  </si>
  <si>
    <t>/TJPE/RMR/ABREU E LIMA/CRIMINAL/VCRIM01/0000064-89.2019.8.17.0100</t>
  </si>
  <si>
    <t>0003327-44.2020.8.17.0990</t>
  </si>
  <si>
    <t>/TJPE/RMR/ABREU E LIMA/CRIMINAL/VCRIM01/0003327-44.2020.8.17.0990</t>
  </si>
  <si>
    <t>0006922-22.2018.8.17.0990</t>
  </si>
  <si>
    <t>/TJPE/RMR/ABREU E LIMA/CRIMINAL/VCRIM01/0006922-22.2018.8.17.0990</t>
  </si>
  <si>
    <t>0000705-77.2019.8.17.0100</t>
  </si>
  <si>
    <t>/TJPE/RMR/ABREU E LIMA/CRIMINAL/VCRIM01/0000705-77.2019.8.17.0100</t>
  </si>
  <si>
    <t>0000322-66.2000.8.17.0100</t>
  </si>
  <si>
    <t>/TJPE/RMR/ABREU E LIMA/CRIMINAL/VCRIM01/0000322-66.2000.8.17.0100</t>
  </si>
  <si>
    <t>0006002-14.2019.8.17.0990</t>
  </si>
  <si>
    <t>/TJPE/RMR/ABREU E LIMA/CRIMINAL/VCRIM01/0006002-14.2019.8.17.0990</t>
  </si>
  <si>
    <t>0001254-87.2019.8.17.0100</t>
  </si>
  <si>
    <t>/TJPE/RMR/ABREU E LIMA/CRIMINAL/VCRIM01/0001254-87.2019.8.17.0100</t>
  </si>
  <si>
    <t>0001382-27.2017.8.17.0990</t>
  </si>
  <si>
    <t>/TJPE/RMR/ABREU E LIMA/CRIMINAL/VCRIM01/0001382-27.2017.8.17.0990</t>
  </si>
  <si>
    <t>0000731-75.2019.8.17.0100</t>
  </si>
  <si>
    <t>/TJPE/RMR/ABREU E LIMA/CRIMINAL/VCRIM01/0000731-75.2019.8.17.0100</t>
  </si>
  <si>
    <t>0001519-72.2018.8.17.0990</t>
  </si>
  <si>
    <t>/TJPE/RMR/ABREU E LIMA/CRIMINAL/VCRIM01/0001519-72.2018.8.17.0990</t>
  </si>
  <si>
    <t>0000983-78.2019.8.17.0100</t>
  </si>
  <si>
    <t>/TJPE/RMR/ABREU E LIMA/CRIMINAL/VCRIM01/0000983-78.2019.8.17.0100</t>
  </si>
  <si>
    <t>0000979-24.2018.8.17.0990</t>
  </si>
  <si>
    <t>/TJPE/RMR/ABREU E LIMA/CRIMINAL/VCRIM01/0000979-24.2018.8.17.0990</t>
  </si>
  <si>
    <t>0000049-06.2018.8.17.0990</t>
  </si>
  <si>
    <t>/TJPE/RMR/ABREU E LIMA/CRIMINAL/VCRIM01/0000049-06.2018.8.17.0990</t>
  </si>
  <si>
    <t>0000063-69.2009.8.17.0710</t>
  </si>
  <si>
    <t>/TJPE/RMR/IGARASSU/CRIMINAL/VCRIM01/0000063-69.2009.8.17.0710</t>
  </si>
  <si>
    <t>0004960-61.2018.8.17.0990</t>
  </si>
  <si>
    <t>/TJPE/RMR/IGARASSU/CRIMINAL/VCRIM01/0004960-61.2018.8.17.0990</t>
  </si>
  <si>
    <t>0000907-14.2012.8.17.0710</t>
  </si>
  <si>
    <t>/TJPE/RMR/IGARASSU/CRIMINAL/VCRIM01/0000907-14.2012.8.17.0710</t>
  </si>
  <si>
    <t>0000201-94.2013.8.17.0710</t>
  </si>
  <si>
    <t>/TJPE/RMR/IGARASSU/CRIMINAL/VCRIM01/0000201-94.2013.8.17.0710</t>
  </si>
  <si>
    <t>0003713-45.2018.8.17.0990</t>
  </si>
  <si>
    <t>/TJPE/RMR/IGARASSU/CRIMINAL/VCRIM01/0003713-45.2018.8.17.0990</t>
  </si>
  <si>
    <t>0005245-83.2020.8.17.0990</t>
  </si>
  <si>
    <t>/TJPE/RMR/IGARASSU/CRIMINAL/VCRIM01/0005245-83.2020.8.17.0990</t>
  </si>
  <si>
    <t>0001591-26.2018.8.17.0710</t>
  </si>
  <si>
    <t>/TJPE/RMR/IGARASSU/CRIMINAL/VCRIM01/0001591-26.2018.8.17.0710</t>
  </si>
  <si>
    <t>0002298-62.2016.8.17.0710</t>
  </si>
  <si>
    <t>/TJPE/RMR/IGARASSU/CRIMINAL/VCRIM01/0002298-62.2016.8.17.0710</t>
  </si>
  <si>
    <t>0000104-37.2020.8.17.0100</t>
  </si>
  <si>
    <t>/TJPE/RMR/ABREU E LIMA/CIVEL/VCIV01/0000104-37.2020.8.17.0100</t>
  </si>
  <si>
    <t>0000611-95.2020.8.17.0100</t>
  </si>
  <si>
    <t>/TJPE/RMR/ABREU E LIMA/CIVEL/VCIV01/0000611-95.2020.8.17.0100</t>
  </si>
  <si>
    <t>0001183-68.2018.8.17.0990</t>
  </si>
  <si>
    <t>/TJPE/RMR/ABREU E LIMA/CIVEL/VCIV01/0001183-68.2018.8.17.0990</t>
  </si>
  <si>
    <t>0000101-82.2020.8.17.0100</t>
  </si>
  <si>
    <t>/TJPE/RMR/ABREU E LIMA/CIVEL/VCIV01/0000101-82.2020.8.17.0100</t>
  </si>
  <si>
    <t>0000717-57.2020.8.17.0100</t>
  </si>
  <si>
    <t>/TJPE/RMR/ABREU E LIMA/CIVEL/VCIV01/0000717-57.2020.8.17.0100</t>
  </si>
  <si>
    <t>0001273-08.2020.8.17.0990</t>
  </si>
  <si>
    <t>/TJPE/RMR/ABREU E LIMA/CIVEL/VCIV01/0001273-08.2020.8.17.0990</t>
  </si>
  <si>
    <t>0003931-05.2020.8.17.0990</t>
  </si>
  <si>
    <t>/TJPE/RMR/ABREU E LIMA/CRIMINAL/VCRIM01/0003931-05.2020.8.17.0990</t>
  </si>
  <si>
    <t>0000421-35.2020.8.17.0100</t>
  </si>
  <si>
    <t>/TJPE/RMR/ABREU E LIMA/CRIMINAL/VCRIM01/0000421-35.2020.8.17.0100</t>
  </si>
  <si>
    <t>0000867-72.2019.8.17.0100</t>
  </si>
  <si>
    <t>/TJPE/RMR/ABREU E LIMA/CRIMINAL/VCRIM01/0000867-72.2019.8.17.0100</t>
  </si>
  <si>
    <t>0005188-02.2019.8.17.0990</t>
  </si>
  <si>
    <t>/TJPE/RMR/ABREU E LIMA/CRIMINAL/VCRIM01/0005188-02.2019.8.17.0990</t>
  </si>
  <si>
    <t>0000420-50.2020.8.17.0100</t>
  </si>
  <si>
    <t>/TJPE/RMR/ABREU E LIMA/CRIMINAL/VCRIM01/0000420-50.2020.8.17.0100</t>
  </si>
  <si>
    <t>0000403-14.2020.8.17.0100</t>
  </si>
  <si>
    <t>/TJPE/RMR/ABREU E LIMA/CRIMINAL/VCRIM01/0000403-14.2020.8.17.0100</t>
  </si>
  <si>
    <t>0000496-74.2020.8.17.0100</t>
  </si>
  <si>
    <t>/TJPE/RMR/ABREU E LIMA/CRIMINAL/VCRIM01/0000496-74.2020.8.17.0100</t>
  </si>
  <si>
    <t>0000313-06.2020.8.17.0100</t>
  </si>
  <si>
    <t>/TJPE/RMR/ABREU E LIMA/CRIMINAL/VCRIM01/0000313-06.2020.8.17.0100</t>
  </si>
  <si>
    <t>0000494-93.2015.8.17.0710</t>
  </si>
  <si>
    <t>/TJPE/RMR/IGARASSU/CRIMINAL/VCRIM01/0000494-93.2015.8.17.0710</t>
  </si>
  <si>
    <t>0002414-10.2012.8.17.0710</t>
  </si>
  <si>
    <t>/TJPE/RMR/IGARASSU/CRIMINAL/VCRIM01/0002414-10.2012.8.17.0710</t>
  </si>
  <si>
    <t>0003131-51.2014.8.17.0710</t>
  </si>
  <si>
    <t>/TJPE/RMR/IGARASSU/CRIMINAL/VCRIM01/0003131-51.2014.8.17.0710</t>
  </si>
  <si>
    <t>0003535-68.2015.8.17.0710</t>
  </si>
  <si>
    <t>/TJPE/RMR/IGARASSU/CRIMINAL/VCRIM01/0003535-68.2015.8.17.0710</t>
  </si>
  <si>
    <t>0002562-13.2009.8.17.0100</t>
  </si>
  <si>
    <t>/TJPE/RMR/ABREU E LIMA/CRIMINAL/VCRIM01/0002562-13.2009.8.17.0100</t>
  </si>
  <si>
    <t>0000235-12.2020.8.17.0100</t>
  </si>
  <si>
    <t>/TJPE/RMR/ABREU E LIMA/CRIMINAL/VCRIM01/0000235-12.2020.8.17.0100</t>
  </si>
  <si>
    <t>0000298-37.2020.8.17.0100</t>
  </si>
  <si>
    <t>/TJPE/RMR/ABREU E LIMA/CRIMINAL/VCRIM01/0000298-37.2020.8.17.0100</t>
  </si>
  <si>
    <t>0000211-81.2020.8.17.0100</t>
  </si>
  <si>
    <t>/TJPE/RMR/ABREU E LIMA/CRIMINAL/VCRIM01/0000211-81.2020.8.17.0100</t>
  </si>
  <si>
    <t>0001588-15.2005.8.17.0100</t>
  </si>
  <si>
    <t>/TJPE/RMR/ABREU E LIMA/CRIMINAL/VCRIM01/0001588-15.2005.8.17.0100</t>
  </si>
  <si>
    <t>0000343-41.2020.8.17.0100</t>
  </si>
  <si>
    <t>/TJPE/RMR/ABREU E LIMA/CRIMINAL/VCRIM01/0000343-41.2020.8.17.0100</t>
  </si>
  <si>
    <t>0000477-38.2007.8.17.0710</t>
  </si>
  <si>
    <t>/TJPE/RMR/IGARASSU/CRIMINAL/VCRIM01/0000477-38.2007.8.17.0710</t>
  </si>
  <si>
    <t>0004815-34.2020.8.17.0990</t>
  </si>
  <si>
    <t>/TJPE/RMR/IGARASSU/CRIMINAL/VCRIM01/0004815-34.2020.8.17.0990</t>
  </si>
  <si>
    <t>0002060-37.2020.8.17.0990</t>
  </si>
  <si>
    <t>/TJPE/RMR/IGARASSU/CRIMINAL/VCRIM01/0002060-37.2020.8.17.0990</t>
  </si>
  <si>
    <t>0004169-58.2019.8.17.0990</t>
  </si>
  <si>
    <t>/TJPE/RMR/IGARASSU/CRIMINAL/VCRIM01/0004169-58.2019.8.17.0990</t>
  </si>
  <si>
    <t>0001061-50.2021.8.17.0990</t>
  </si>
  <si>
    <t>/TJPE/RMR/IGARASSU/CRIMINAL/VCRIM01/0001061-50.2021.8.17.0990</t>
  </si>
  <si>
    <t>0000354-70.2020.8.17.0100</t>
  </si>
  <si>
    <t>/TJPE/RMR/ABREU E LIMA/CRIMINAL/VCRIM01/0000354-70.2020.8.17.0100</t>
  </si>
  <si>
    <t>0003959-41.2018.8.17.0990</t>
  </si>
  <si>
    <t>/TJPE/RMR/ABREU E LIMA/CRIMINAL/VCRIM01/0003959-41.2018.8.17.0990</t>
  </si>
  <si>
    <t>0002368-70.2019.8.17.0000</t>
  </si>
  <si>
    <t>/TJPE/RMR/ABREU E LIMA/CRIMINAL/VCRIM01/0002368-70.2019.8.17.0000</t>
  </si>
  <si>
    <t>0001676-27.2009.8.17.0710</t>
  </si>
  <si>
    <t>/TJPE/RMR/IGARASSU/CRIMINAL/VCRIM01/0001676-27.2009.8.17.0710</t>
  </si>
  <si>
    <t>0002936-32.2015.8.17.0710</t>
  </si>
  <si>
    <t>/TJPE/RMR/IGARASSU/CRIMINAL/VCRIM01/0002936-32.2015.8.17.0710</t>
  </si>
  <si>
    <t>0001178-52.2014.8.17.0710</t>
  </si>
  <si>
    <t>/TJPE/RMR/IGARASSU/CRIMINAL/VCRIM01/0001178-52.2014.8.17.0710</t>
  </si>
  <si>
    <t>0000095-75.2020.8.17.0100</t>
  </si>
  <si>
    <t>/TJPE/RMR/ABREU E LIMA/CRIMINAL/VCRIM01/0000095-75.2020.8.17.0100</t>
  </si>
  <si>
    <t>0000704-41.2019.8.17.0990</t>
  </si>
  <si>
    <t>/TJPE/RMR/ABREU E LIMA/CRIMINAL/VCRIM01/0000704-41.2019.8.17.0990</t>
  </si>
  <si>
    <t>0000604-40.2019.8.17.0100</t>
  </si>
  <si>
    <t>/TJPE/RMR/ABREU E LIMA/CRIMINAL/VCRIM01/0000604-40.2019.8.17.0100</t>
  </si>
  <si>
    <t>0000658-69.2020.8.17.0100</t>
  </si>
  <si>
    <t>/TJPE/RMR/ABREU E LIMA/CRIMINAL/VCRIM01/0000658-69.2020.8.17.0100</t>
  </si>
  <si>
    <t>0004367-66.2017.8.17.0990</t>
  </si>
  <si>
    <t>/TJPE/RMR/ABREU E LIMA/CRIMINAL/VCRIM01/0004367-66.2017.8.17.0990</t>
  </si>
  <si>
    <t>0000102-04.2019.8.17.0100</t>
  </si>
  <si>
    <t>/TJPE/RMR/ABREU E LIMA/CRIMINAL/VCRIM01/0000102-04.2019.8.17.0100</t>
  </si>
  <si>
    <t>0002224-36.2019.8.17.0990</t>
  </si>
  <si>
    <t>/TJPE/RMR/ABREU E LIMA/CRIMINAL/VCRIM01/0002224-36.2019.8.17.0990</t>
  </si>
  <si>
    <t>0003570-85.2020.8.17.0990</t>
  </si>
  <si>
    <t>/TJPE/RMR/ABREU E LIMA/CRIMINAL/VCRIM01/0003570-85.2020.8.17.0990</t>
  </si>
  <si>
    <t>0004115-69.2013.8.17.0710</t>
  </si>
  <si>
    <t>/TJPE/RMR/IGARASSU/CRIMINAL/VCRIM01/0004115-69.2013.8.17.0710</t>
  </si>
  <si>
    <t>0002032-51.2011.8.17.0710</t>
  </si>
  <si>
    <t>/TJPE/RMR/IGARASSU/CRIMINAL/VCRIM01/0002032-51.2011.8.17.0710</t>
  </si>
  <si>
    <t>0001011-46.2019.8.17.0100</t>
  </si>
  <si>
    <t>/TJPE/RMR/ABREU E LIMA/CRIMINAL/VCRIM01/0001011-46.2019.8.17.0100</t>
  </si>
  <si>
    <t>0000940-44.2019.8.17.0100</t>
  </si>
  <si>
    <t>/TJPE/RMR/ABREU E LIMA/CRIMINAL/VCRIM01/0000940-44.2019.8.17.0100</t>
  </si>
  <si>
    <t>0001713-09.2017.8.17.0990</t>
  </si>
  <si>
    <t>/TJPE/RMR/ABREU E LIMA/CRIMINAL/VCRIM01/0001713-09.2017.8.17.0990</t>
  </si>
  <si>
    <t>0000412-73.2020.8.17.0100</t>
  </si>
  <si>
    <t>/TJPE/RMR/ABREU E LIMA/CRIMINAL/VCRIM01/0000412-73.2020.8.17.0100</t>
  </si>
  <si>
    <t>0002214-82.2015.8.17.0100</t>
  </si>
  <si>
    <t>/TJPE/RMR/ABREU E LIMA/CRIMINAL/VCRIM01/0002214-82.2015.8.17.0100</t>
  </si>
  <si>
    <t>0000428-66.2016.8.17.0100</t>
  </si>
  <si>
    <t>/TJPE/RMR/ABREU E LIMA/CRIMINAL/VCRIM01/0000428-66.2016.8.17.0100</t>
  </si>
  <si>
    <t>0001336-60.2015.8.17.0100</t>
  </si>
  <si>
    <t>/TJPE/RMR/ABREU E LIMA/CRIMINAL/VCRIM01/0001336-60.2015.8.17.0100</t>
  </si>
  <si>
    <t>0002029-85.2018.8.17.0990</t>
  </si>
  <si>
    <t>/TJPE/RMR/IGARASSU/CRIMINAL/VCRIM01/0002029-85.2018.8.17.0990</t>
  </si>
  <si>
    <t>0001574-23.2018.8.17.0990</t>
  </si>
  <si>
    <t>/TJPE/RMR/IGARASSU/CRIMINAL/VCRIM01/0001574-23.2018.8.17.0990</t>
  </si>
  <si>
    <t>0000494-24.2018.8.17.0990</t>
  </si>
  <si>
    <t>/TJPE/RMR/IGARASSU/CRIMINAL/VCRIM01/0000494-24.2018.8.17.0990</t>
  </si>
  <si>
    <t>0000935-06.2017.8.17.0710</t>
  </si>
  <si>
    <t>/TJPE/RMR/IGARASSU/CRIMINAL/VCRIM01/0000935-06.2017.8.17.0710</t>
  </si>
  <si>
    <t>0000364-85.2018.8.17.0100</t>
  </si>
  <si>
    <t>/TJPE/RMR/ABREU E LIMA/CRIMINAL/VCRIM01/0000364-85.2018.8.17.0100</t>
  </si>
  <si>
    <t>0004690-03.2019.8.17.0990</t>
  </si>
  <si>
    <t>/TJPE/RMR/ABREU E LIMA/CRIMINAL/VCRIM01/0004690-03.2019.8.17.0990</t>
  </si>
  <si>
    <t>0000015-53.2016.8.17.0100</t>
  </si>
  <si>
    <t>/TJPE/RMR/ABREU E LIMA/CRIMINAL/VCRIM01/0000015-53.2016.8.17.0100</t>
  </si>
  <si>
    <t>0000175-39.2020.8.17.0100</t>
  </si>
  <si>
    <t>/TJPE/RMR/ABREU E LIMA/CRIMINAL/VCRIM01/0000175-39.2020.8.17.0100</t>
  </si>
  <si>
    <t>0001890-76.2013.8.17.0710</t>
  </si>
  <si>
    <t>/TJPE/RMR/IGARASSU/CRIMINAL/VCRIM01/0001890-76.2013.8.17.0710</t>
  </si>
  <si>
    <t>0001500-09.2013.8.17.0710</t>
  </si>
  <si>
    <t>/TJPE/RMR/IGARASSU/CRIMINAL/VCRIM01/0001500-09.2013.8.17.0710</t>
  </si>
  <si>
    <t>0000676-16.2014.8.17.0710</t>
  </si>
  <si>
    <t>/TJPE/RMR/IGARASSU/CRIMINAL/VCRIM01/0000676-16.2014.8.17.0710</t>
  </si>
  <si>
    <t>0003450-53.2013.8.17.0710</t>
  </si>
  <si>
    <t>/TJPE/RMR/IGARASSU/CRIMINAL/VCRIM01/0003450-53.2013.8.17.0710</t>
  </si>
  <si>
    <t>0000080-22.2020.8.17.0710</t>
  </si>
  <si>
    <t>/TJPE/RMR/IGARASSU/CRIMINAL/VCRIM01/0000080-22.2020.8.17.0710</t>
  </si>
  <si>
    <t>0002516-95.2013.8.17.0710</t>
  </si>
  <si>
    <t>/TJPE/RMR/IGARASSU/CRIMINAL/VCRIM01/0002516-95.2013.8.17.0710</t>
  </si>
  <si>
    <t>0001200-13.2014.8.17.0710</t>
  </si>
  <si>
    <t>/TJPE/RMR/IGARASSU/CRIMINAL/VCRIM01/0001200-13.2014.8.17.0710</t>
  </si>
  <si>
    <t>0002198-04.2020.8.17.0990</t>
  </si>
  <si>
    <t>/TJPE/RMR/IGARASSU/CRIMINAL/VCRIM01/0002198-04.2020.8.17.0990</t>
  </si>
  <si>
    <t>0001990-20.2020.8.17.0990</t>
  </si>
  <si>
    <t>/TJPE/RMR/IGARASSU/CRIMINAL/VCRIM01/0001990-20.2020.8.17.0990</t>
  </si>
  <si>
    <t>0002307-63.2012.8.17.0710</t>
  </si>
  <si>
    <t>/TJPE/RMR/IGARASSU/CRIMINAL/VCRIM01/0002307-63.2012.8.17.0710</t>
  </si>
  <si>
    <t>0000045-49.2020.8.17.0100</t>
  </si>
  <si>
    <t>/TJPE/RMR/ABREU E LIMA/CRIMINAL/VCRIM01/0000045-49.2020.8.17.0100</t>
  </si>
  <si>
    <t>0003224-37.2020.8.17.0990</t>
  </si>
  <si>
    <t>/TJPE/RMR/ABREU E LIMA/CRIMINAL/VCRIM01/0003224-37.2020.8.17.0990</t>
  </si>
  <si>
    <t>0000642-57.2016.8.17.0100</t>
  </si>
  <si>
    <t>/TJPE/RMR/ABREU E LIMA/CRIMINAL/VCRIM01/0000642-57.2016.8.17.0100</t>
  </si>
  <si>
    <t>0000054-11.2020.8.17.0100</t>
  </si>
  <si>
    <t>/TJPE/RMR/ABREU E LIMA/CRIMINAL/VCRIM01/0000054-11.2020.8.17.0100</t>
  </si>
  <si>
    <t>0001084-18.2019.8.17.0100</t>
  </si>
  <si>
    <t>/TJPE/RMR/ABREU E LIMA/CRIMINAL/VCRIM01/0001084-18.2019.8.17.0100</t>
  </si>
  <si>
    <t>0000087-98.2020.8.17.0100</t>
  </si>
  <si>
    <t>/TJPE/RMR/ABREU E LIMA/CRIMINAL/VCRIM01/0000087-98.2020.8.17.0100</t>
  </si>
  <si>
    <t>0001019-57.2018.8.17.0100</t>
  </si>
  <si>
    <t>/TJPE/RMR/ABREU E LIMA/CRIMINAL/VCRIM01/0001019-57.2018.8.17.0100</t>
  </si>
  <si>
    <t>0001441-15.2017.8.17.0990</t>
  </si>
  <si>
    <t>/TJPE/RMR/OLINDA/CRIMINAL/VCRIM02/0001441-15.2017.8.17.0990</t>
  </si>
  <si>
    <t>0002127-02.2020.8.17.0990</t>
  </si>
  <si>
    <t>/TJPE/RMR/IGARASSU/CRIMINAL/VCRIM01/0002127-02.2020.8.17.0990</t>
  </si>
  <si>
    <t>0002435-38.2020.8.17.0990</t>
  </si>
  <si>
    <t>/TJPE/RMR/IGARASSU/CRIMINAL/VCRIM01/0002435-38.2020.8.17.0990</t>
  </si>
  <si>
    <t>0002816-86.2015.8.17.0710</t>
  </si>
  <si>
    <t>/TJPE/RMR/IGARASSU/CRIMINAL/VCRIM01/0002816-86.2015.8.17.0710</t>
  </si>
  <si>
    <t>0003947-67.2013.8.17.0710</t>
  </si>
  <si>
    <t>/TJPE/RMR/IGARASSU/CRIMINAL/VCRIM01/0003947-67.2013.8.17.0710</t>
  </si>
  <si>
    <t>0002472-65.2020.8.17.0990</t>
  </si>
  <si>
    <t>/TJPE/RMR/IGARASSU/CRIMINAL/VCRIM01/0002472-65.2020.8.17.0990</t>
  </si>
  <si>
    <t>0001993-83.2013.8.17.0710</t>
  </si>
  <si>
    <t>/TJPE/RMR/IGARASSU/CRIMINAL/VCRIM01/0001993-83.2013.8.17.0710</t>
  </si>
  <si>
    <t>0002156-21.2011.8.17.0100</t>
  </si>
  <si>
    <t>/TJPE/RMR/ABREU E LIMA/CIVEL/VCIV01/0002156-21.2011.8.17.0100</t>
  </si>
  <si>
    <t>0000619-87.2011.8.17.0100</t>
  </si>
  <si>
    <t>/TJPE/RMR/ABREU E LIMA/CRIMINAL/VCRIM01/0000619-87.2011.8.17.0100</t>
  </si>
  <si>
    <t>0000308-81.2020.8.17.0100</t>
  </si>
  <si>
    <t>/TJPE/RMR/ABREU E LIMA/CRIMINAL/VCRIM01/0000308-81.2020.8.17.0100</t>
  </si>
  <si>
    <t>0000672-03.2019.8.17.0710</t>
  </si>
  <si>
    <t>/TJPE/RMR/IGARASSU/CRIMINAL/VCRIM01/0000672-03.2019.8.17.0710</t>
  </si>
  <si>
    <t>0002537-71.2013.8.17.0710</t>
  </si>
  <si>
    <t>/TJPE/RMR/IGARASSU/CRIMINAL/VCRIM01/0002537-71.2013.8.17.0710</t>
  </si>
  <si>
    <t>0002378-20.2020.8.17.0990</t>
  </si>
  <si>
    <t>/TJPE/RMR/IGARASSU/CRIMINAL/VCRIM01/0002378-20.2020.8.17.0990</t>
  </si>
  <si>
    <t>0001861-50.2018.8.17.0710</t>
  </si>
  <si>
    <t>/TJPE/RMR/IGARASSU/CRIMINAL/VCRIM01/0001861-50.2018.8.17.0710</t>
  </si>
  <si>
    <t>0007100-34.2019.8.17.0990</t>
  </si>
  <si>
    <t>/TJPE/RMR/IGARASSU/CRIMINAL/VCRIM01/0007100-34.2019.8.17.0990</t>
  </si>
  <si>
    <t>0000343-24.2019.8.17.0990</t>
  </si>
  <si>
    <t>/TJPE/RMR/IGARASSU/CRIMINAL/VCRIM01/0000343-24.2019.8.17.0990</t>
  </si>
  <si>
    <t>0004289-04.2019.8.17.0990</t>
  </si>
  <si>
    <t>/TJPE/RMR/IGARASSU/CRIMINAL/VCRIM01/0004289-04.2019.8.17.0990</t>
  </si>
  <si>
    <t>0000345-91.2019.8.17.0990</t>
  </si>
  <si>
    <t>/TJPE/RMR/ABREU E LIMA/CRIMINAL/VCRIM01/0000345-91.2019.8.17.0990</t>
  </si>
  <si>
    <t>0000084-46.2020.8.17.0100</t>
  </si>
  <si>
    <t>/TJPE/RMR/ABREU E LIMA/CRIMINAL/VCRIM01/0000084-46.2020.8.17.0100</t>
  </si>
  <si>
    <t>0001886-60.2012.8.17.0100</t>
  </si>
  <si>
    <t>/TJPE/RMR/ABREU E LIMA/CRIMINAL/VCRIM01/0001886-60.2012.8.17.0100</t>
  </si>
  <si>
    <t>0002157-37.2020.8.17.0990</t>
  </si>
  <si>
    <t>/TJPE/RMR/ABREU E LIMA/CRIMINAL/VCRIM01/0002157-37.2020.8.17.0990</t>
  </si>
  <si>
    <t>0004123-69.2019.8.17.0990</t>
  </si>
  <si>
    <t>/TJPE/RMR/ABREU E LIMA/CRIMINAL/VCRIM01/0004123-69.2019.8.17.0990</t>
  </si>
  <si>
    <t>0001304-16.2019.8.17.0100</t>
  </si>
  <si>
    <t>/TJPE/RMR/ABREU E LIMA/CRIMINAL/VCRIM01/0001304-16.2019.8.17.0100</t>
  </si>
  <si>
    <t>0001308-53.2019.8.17.0100</t>
  </si>
  <si>
    <t>/TJPE/RMR/ABREU E LIMA/CRIMINAL/VCRIM01/0001308-53.2019.8.17.0100</t>
  </si>
  <si>
    <t>0006359-28.2018.8.17.0990</t>
  </si>
  <si>
    <t>/TJPE/RMR/ABREU E LIMA/CRIMINAL/VCRIM01/0006359-28.2018.8.17.0990</t>
  </si>
  <si>
    <t>0002304-90.2015.8.17.0100</t>
  </si>
  <si>
    <t>/TJPE/RMR/ABREU E LIMA/CRIMINAL/VCRIM01/0002304-90.2015.8.17.0100</t>
  </si>
  <si>
    <t>0000955-13.2019.8.17.0100</t>
  </si>
  <si>
    <t>/TJPE/RMR/ABREU E LIMA/CRIMINAL/VCRIM01/0000955-13.2019.8.17.0100</t>
  </si>
  <si>
    <t>0000111-54.2005.8.17.0100</t>
  </si>
  <si>
    <t>/TJPE/RMR/ABREU E LIMA/CRIMINAL/VCRIM01/0000111-54.2005.8.17.0100</t>
  </si>
  <si>
    <t>0003886-69.2018.8.17.0990</t>
  </si>
  <si>
    <t>/TJPE/RMR/ABREU E LIMA/CRIMINAL/VCRIM01/0003886-69.2018.8.17.0990</t>
  </si>
  <si>
    <t>0000753-36.2019.8.17.0100</t>
  </si>
  <si>
    <t>/TJPE/RMR/ABREU E LIMA/CRIMINAL/VCRIM01/0000753-36.2019.8.17.0100</t>
  </si>
  <si>
    <t>0001022-75.2019.8.17.0100</t>
  </si>
  <si>
    <t>/TJPE/RMR/ABREU E LIMA/CRIMINAL/VCRIM01/0001022-75.2019.8.17.0100</t>
  </si>
  <si>
    <t>0000541-78.2020.8.17.0100</t>
  </si>
  <si>
    <t>/TJPE/RMR/ABREU E LIMA/CRIMINAL/VCRIM01/0000541-78.2020.8.17.0100</t>
  </si>
  <si>
    <t>0002194-35.2018.8.17.0990</t>
  </si>
  <si>
    <t>/TJPE/RMR/ABREU E LIMA/CRIMINAL/VCRIM01/0002194-35.2018.8.17.0990</t>
  </si>
  <si>
    <t>0000473-31.2020.8.17.0100</t>
  </si>
  <si>
    <t>/TJPE/RMR/ABREU E LIMA/CRIMINAL/VCRIM01/0000473-31.2020.8.17.0100</t>
  </si>
  <si>
    <t>0000120-55.2001.8.17.0100</t>
  </si>
  <si>
    <t>/TJPE/RMR/ABREU E LIMA/CRIMINAL/VCRIM01/0000120-55.2001.8.17.0100</t>
  </si>
  <si>
    <t>0000309-66.2020.8.17.0100</t>
  </si>
  <si>
    <t>/TJPE/RMR/ABREU E LIMA/CRIMINAL/VCRIM01/0000309-66.2020.8.17.0100</t>
  </si>
  <si>
    <t>0001373-19.2017.8.17.0100</t>
  </si>
  <si>
    <t>/TJPE/RMR/ABREU E LIMA/CRIMINAL/VCRIM01/0001373-19.2017.8.17.0100</t>
  </si>
  <si>
    <t>0006838-84.2019.8.17.0990</t>
  </si>
  <si>
    <t>/TJPE/RMR/ABREU E LIMA/CRIMINAL/VCRIM01/0006838-84.2019.8.17.0990</t>
  </si>
  <si>
    <t>0000230-58.2018.8.17.0100</t>
  </si>
  <si>
    <t>/TJPE/RMR/ABREU E LIMA/CRIMINAL/VCRIM01/0000230-58.2018.8.17.0100</t>
  </si>
  <si>
    <t>0000034-43.2014.8.17.0710</t>
  </si>
  <si>
    <t>/TJPE/RMR/IGARASSU/CRIMINAL/VCRIM01/0000034-43.2014.8.17.0710</t>
  </si>
  <si>
    <t>0001828-31.2016.8.17.0710</t>
  </si>
  <si>
    <t>/TJPE/RMR/IGARASSU/CRIMINAL/VCRIM01/0001828-31.2016.8.17.0710</t>
  </si>
  <si>
    <t>0000351-41.2014.8.17.0710</t>
  </si>
  <si>
    <t>/TJPE/RMR/IGARASSU/CRIMINAL/VCRIM01/0000351-41.2014.8.17.0710</t>
  </si>
  <si>
    <t>0000433-49.2020.8.17.0100</t>
  </si>
  <si>
    <t>/TJPE/RMR/ABREU E LIMA/CRIMINAL/VCRIM01/0000433-49.2020.8.17.0100</t>
  </si>
  <si>
    <t>0000339-72.2018.8.17.0100</t>
  </si>
  <si>
    <t>/TJPE/RMR/ABREU E LIMA/CRIMINAL/VCRIM01/0000339-72.2018.8.17.0100</t>
  </si>
  <si>
    <t>0000603-55.2019.8.17.0100</t>
  </si>
  <si>
    <t>/TJPE/RMR/ABREU E LIMA/CRIMINAL/VCRIM01/0000603-55.2019.8.17.0100</t>
  </si>
  <si>
    <t>0002572-13.2016.8.17.0100</t>
  </si>
  <si>
    <t>/TJPE/RMR/ABREU E LIMA/CRIMINAL/VCRIM02/0002572-13.2016.8.17.0100</t>
  </si>
  <si>
    <t>0000848-12.2001.8.17.0710</t>
  </si>
  <si>
    <t>/TJPE/RMR/IGARASSU/CRIMINAL/VCRIM01/0000848-12.2001.8.17.0710</t>
  </si>
  <si>
    <t>0000845-57.2001.8.17.0710</t>
  </si>
  <si>
    <t>/TJPE/RMR/IGARASSU/CRIMINAL/VCRIM01/0000845-57.2001.8.17.0710</t>
  </si>
  <si>
    <t>0001042-70.2005.8.17.0710</t>
  </si>
  <si>
    <t>/TJPE/RMR/IGARASSU/CRIMINAL/VCRIM01/0001042-70.2005.8.17.0710</t>
  </si>
  <si>
    <t>0000275-40.2020.8.17.0990</t>
  </si>
  <si>
    <t>/TJPE/RMR/IGARASSU/CRIMINAL/VCRIM01/0000275-40.2020.8.17.0990</t>
  </si>
  <si>
    <t>0001310-41.2016.8.17.0710</t>
  </si>
  <si>
    <t>/TJPE/RMR/IGARASSU/CRIMINAL/VCRIM01/0001310-41.2016.8.17.0710</t>
  </si>
  <si>
    <t>0000195-14.2018.8.17.0710</t>
  </si>
  <si>
    <t>/TJPE/RMR/IGARASSU/CRIMINAL/VCRIM01/0000195-14.2018.8.17.0710</t>
  </si>
  <si>
    <t>0000840-04.2020.8.17.0990</t>
  </si>
  <si>
    <t>/TJPE/RMR/IGARASSU/CRIMINAL/VCRIM01/0000840-04.2020.8.17.0990</t>
  </si>
  <si>
    <t>0001004-53.2008.8.17.0710</t>
  </si>
  <si>
    <t>/TJPE/RMR/IGARASSU/CRIMINAL/VCRIM01/0001004-53.2008.8.17.0710</t>
  </si>
  <si>
    <t>0000908-51.2020.8.17.0990</t>
  </si>
  <si>
    <t>/TJPE/RMR/IGARASSU/CRIMINAL/VCRIM01/0000908-51.2020.8.17.0990</t>
  </si>
  <si>
    <t>0003162-42.2012.8.17.0710</t>
  </si>
  <si>
    <t>/TJPE/RMR/IGARASSU/CRIMINAL/VCRIM01/0003162-42.2012.8.17.0710</t>
  </si>
  <si>
    <t>0000579-21.2011.8.17.0710</t>
  </si>
  <si>
    <t>/TJPE/RMR/IGARASSU/CRIMINAL/VCRIM01/0000579-21.2011.8.17.0710</t>
  </si>
  <si>
    <t>0004359-95.2013.8.17.0710</t>
  </si>
  <si>
    <t>/TJPE/RMR/IGARASSU/CRIMINAL/VCRIM01/0004359-95.2013.8.17.0710</t>
  </si>
  <si>
    <t>0000383-03.2001.8.17.0710</t>
  </si>
  <si>
    <t>/TJPE/RMR/IGARASSU/CRIMINAL/VCRIM01/0000383-03.2001.8.17.0710</t>
  </si>
  <si>
    <t>0001548-65.2013.8.17.0710</t>
  </si>
  <si>
    <t>/TJPE/RMR/IGARASSU/CRIMINAL/VCRIM01/0001548-65.2013.8.17.0710</t>
  </si>
  <si>
    <t>0004770-64.2019.8.17.0990</t>
  </si>
  <si>
    <t>/TJPE/RMR/IGARASSU/CRIMINAL/VCRIM01/0004770-64.2019.8.17.0990</t>
  </si>
  <si>
    <t>0000716-55.2019.8.17.0990</t>
  </si>
  <si>
    <t>/TJPE/RMR/ABREU E LIMA/CRIMINAL/VCRIM02/0000716-55.2019.8.17.0990</t>
  </si>
  <si>
    <t>0002381-36.2014.8.17.0100</t>
  </si>
  <si>
    <t>/TJPE/RMR/ABREU E LIMA/CRIMINAL/VCRIM01/0002381-36.2014.8.17.0100</t>
  </si>
  <si>
    <t>0000819-41.2004.8.17.0100</t>
  </si>
  <si>
    <t>/TJPE/RMR/ABREU E LIMA/CRIMINAL/VCRIM02/0000819-41.2004.8.17.0100</t>
  </si>
  <si>
    <t>0010356-42.2019.8.17.0001</t>
  </si>
  <si>
    <t>/TJPE/CAPITAL/CRIMINAL/VCRIM09/0010356-42.2019.8.17.0001</t>
  </si>
  <si>
    <t>0024746-22.2016.8.17.0001</t>
  </si>
  <si>
    <t>/TJPE/CAPITAL/CRIMINAL/VCRIM09/0024746-22.2016.8.17.0001</t>
  </si>
  <si>
    <t>0000515-52.2021.8.17.0001</t>
  </si>
  <si>
    <t>/TJPE/CAPITAL/CRIMINAL/VCRIM09/0000515-52.2021.8.17.0001</t>
  </si>
  <si>
    <t>0000829-60.2019.8.17.0100</t>
  </si>
  <si>
    <t>/TJPE/RMR/ABREU E LIMA/CRIMINAL/VCRIM01/0000829-60.2019.8.17.0100</t>
  </si>
  <si>
    <t>0001005-85.2019.8.17.0990</t>
  </si>
  <si>
    <t>/TJPE/RMR/ABREU E LIMA/CRIMINAL/VCRIM01/0001005-85.2019.8.17.0990</t>
  </si>
  <si>
    <t>0000075-33.2020.8.17.0990</t>
  </si>
  <si>
    <t>/TJPE/RMR/ABREU E LIMA/CRIMINAL/VCRIM01/0000075-33.2020.8.17.0990</t>
  </si>
  <si>
    <t>0004181-49.2013.8.17.0710</t>
  </si>
  <si>
    <t>/TJPE/RMR/IGARASSU/CRIMINAL/VCRIM01/0004181-49.2013.8.17.0710</t>
  </si>
  <si>
    <t>0001853-59.2007.8.17.0710</t>
  </si>
  <si>
    <t>/TJPE/RMR/IGARASSU/CRIMINAL/VCRIM01/0001853-59.2007.8.17.0710</t>
  </si>
  <si>
    <t>0001608-67.2015.8.17.0710</t>
  </si>
  <si>
    <t>/TJPE/RMR/IGARASSU/CRIMINAL/VCRIM01/0001608-67.2015.8.17.0710</t>
  </si>
  <si>
    <t>0002962-92.2017.8.17.0990</t>
  </si>
  <si>
    <t>/TJPE/RMR/IGARASSU/CRIMINAL/VCRIM01/0002962-92.2017.8.17.0990</t>
  </si>
  <si>
    <t>0006482-26.2018.8.17.0990</t>
  </si>
  <si>
    <t>/TJPE/RMR/ABREU E LIMA/CRIMINAL/VCRIM01/0006482-26.2018.8.17.0990</t>
  </si>
  <si>
    <t>0004022-32.2019.8.17.0990</t>
  </si>
  <si>
    <t>/TJPE/RMR/ABREU E LIMA/CRIMINAL/VCRIM01/0004022-32.2019.8.17.0990</t>
  </si>
  <si>
    <t>0000416-13.2020.8.17.0100</t>
  </si>
  <si>
    <t>/TJPE/RMR/ABREU E LIMA/CRIMINAL/VCRIM01/0000416-13.2020.8.17.0100</t>
  </si>
  <si>
    <t>0000696-81.2020.8.17.0100</t>
  </si>
  <si>
    <t>/TJPE/RMR/ABREU E LIMA/CRIMINAL/VCRIM01/0000696-81.2020.8.17.0100</t>
  </si>
  <si>
    <t>0000600-03.2019.8.17.0100</t>
  </si>
  <si>
    <t>/TJPE/RMR/ABREU E LIMA/CRIMINAL/VCRIM01/0000600-03.2019.8.17.0100</t>
  </si>
  <si>
    <t>0000055-93.2020.8.17.0100</t>
  </si>
  <si>
    <t>/TJPE/RMR/ABREU E LIMA/CRIMINAL/VCRIM01/0000055-93.2020.8.17.0100</t>
  </si>
  <si>
    <t>0001177-90.2020.8.17.0990</t>
  </si>
  <si>
    <t>/TJPE/RMR/ABREU E LIMA/CRIMINAL/VCRIM01/0001177-90.2020.8.17.0990</t>
  </si>
  <si>
    <t>0003720-03.2019.8.17.0990</t>
  </si>
  <si>
    <t>/TJPE/RMR/ABREU E LIMA/CRIMINAL/VCRIM01/0003720-03.2019.8.17.0990</t>
  </si>
  <si>
    <t>0000611-57.2004.8.17.0100</t>
  </si>
  <si>
    <t>/TJPE/RMR/ABREU E LIMA/CRIMINAL/VCRIM01/0000611-57.2004.8.17.0100</t>
  </si>
  <si>
    <t>0000951-22.2019.8.17.0990</t>
  </si>
  <si>
    <t>/TJPE/RMR/ABREU E LIMA/CRIMINAL/VCRIM01/0000951-22.2019.8.17.0990</t>
  </si>
  <si>
    <t>0005823-80.2019.8.17.0990</t>
  </si>
  <si>
    <t>/TJPE/RMR/ABREU E LIMA/CRIMINAL/VCRIM01/0005823-80.2019.8.17.0990</t>
  </si>
  <si>
    <t>0003619-06.2014.8.17.0710</t>
  </si>
  <si>
    <t>/TJPE/RMR/IGARASSU/CRIMINAL/VCRIM01/0003619-06.2014.8.17.0710</t>
  </si>
  <si>
    <t>0004427-11.2014.8.17.0710</t>
  </si>
  <si>
    <t>/TJPE/RMR/IGARASSU/CRIMINAL/VCRIM01/0004427-11.2014.8.17.0710</t>
  </si>
  <si>
    <t>0004272-08.2014.8.17.0710</t>
  </si>
  <si>
    <t>/TJPE/RMR/IGARASSU/CRIMINAL/VCRIM01/0004272-08.2014.8.17.0710</t>
  </si>
  <si>
    <t>0005375-78.2017.8.17.0990</t>
  </si>
  <si>
    <t>/TJPE/RMR/IGARASSU/CRIMINAL/VCRIM01/0005375-78.2017.8.17.0990</t>
  </si>
  <si>
    <t>0003475-95.2015.8.17.0710</t>
  </si>
  <si>
    <t>/TJPE/RMR/IGARASSU/CRIMINAL/VCRIM01/0003475-95.2015.8.17.0710</t>
  </si>
  <si>
    <t>0004306-46.2015.8.17.0710</t>
  </si>
  <si>
    <t>/TJPE/RMR/IGARASSU/CRIMINAL/VCRIM01/0004306-46.2015.8.17.0710</t>
  </si>
  <si>
    <t>0002912-09.2012.8.17.0710</t>
  </si>
  <si>
    <t>/TJPE/RMR/IGARASSU/CRIMINAL/VCRIM01/0002912-09.2012.8.17.0710</t>
  </si>
  <si>
    <t>0003565-06.2015.8.17.0710</t>
  </si>
  <si>
    <t>/TJPE/RMR/IGARASSU/CRIMINAL/VCRIM01/0003565-06.2015.8.17.0710</t>
  </si>
  <si>
    <t>0003479-35.2015.8.17.0710</t>
  </si>
  <si>
    <t>/TJPE/RMR/IGARASSU/CRIMINAL/VCRIM01/0003479-35.2015.8.17.0710</t>
  </si>
  <si>
    <t>0001252-04.2017.8.17.0710</t>
  </si>
  <si>
    <t>/TJPE/RMR/IGARASSU/VIOLENCIA DOMESTICA MULHER/VVDFM01/0001252-04.2017.8.17.0710</t>
  </si>
  <si>
    <t>0000879-02.2019.8.17.0710</t>
  </si>
  <si>
    <t>/TJPE/RMR/IGARASSU/VIOLENCIA DOMESTICA MULHER/VVDFM01/0000879-02.2019.8.17.0710</t>
  </si>
  <si>
    <t>0000894-34.2020.8.17.0710</t>
  </si>
  <si>
    <t>/TJPE/RMR/IGARASSU/VIOLENCIA DOMESTICA MULHER/VVDFM01/0000894-34.2020.8.17.0710</t>
  </si>
  <si>
    <t>0005107-53.2019.8.17.0990</t>
  </si>
  <si>
    <t>/TJPE/RMR/IGARASSU/VIOLENCIA DOMESTICA MULHER/VVDFM01/0005107-53.2019.8.17.0990</t>
  </si>
  <si>
    <t>0000264-75.2020.8.17.0710</t>
  </si>
  <si>
    <t>/TJPE/RMR/IGARASSU/VIOLENCIA DOMESTICA MULHER/VVDFM01/0000264-75.2020.8.17.0710</t>
  </si>
  <si>
    <t>0003543-73.2018.8.17.0990</t>
  </si>
  <si>
    <t>/TJPE/RMR/IGARASSU/VIOLENCIA DOMESTICA MULHER/VVDFM01/0003543-73.2018.8.17.0990</t>
  </si>
  <si>
    <t>0006596-62.2018.8.17.0990</t>
  </si>
  <si>
    <t>/TJPE/RMR/IGARASSU/VIOLENCIA DOMESTICA MULHER/VVDFM01/0006596-62.2018.8.17.0990</t>
  </si>
  <si>
    <t>0000589-84.2019.8.17.0710</t>
  </si>
  <si>
    <t>/TJPE/RMR/IGARASSU/VIOLENCIA DOMESTICA MULHER/VVDFM01/0000589-84.2019.8.17.0710</t>
  </si>
  <si>
    <t>0001392-43.2014.8.17.0710</t>
  </si>
  <si>
    <t>/TJPE/RMR/IGARASSU/CRIMINAL/VCRIM01/0001392-43.2014.8.17.0710</t>
  </si>
  <si>
    <t>0001701-64.2014.8.17.0710</t>
  </si>
  <si>
    <t>/TJPE/RMR/IGARASSU/CRIMINAL/VCRIM01/0001701-64.2014.8.17.0710</t>
  </si>
  <si>
    <t>0000212-55.2015.8.17.0710</t>
  </si>
  <si>
    <t>/TJPE/RMR/IGARASSU/CRIMINAL/VCRIM01/0000212-55.2015.8.17.0710</t>
  </si>
  <si>
    <t>0000469-80.2015.8.17.0710</t>
  </si>
  <si>
    <t>/TJPE/RMR/IGARASSU/CRIMINAL/VCRIM01/0000469-80.2015.8.17.0710</t>
  </si>
  <si>
    <t>0000262-81.2015.8.17.0710</t>
  </si>
  <si>
    <t>/TJPE/RMR/IGARASSU/CRIMINAL/VCRIM01/0000262-81.2015.8.17.0710</t>
  </si>
  <si>
    <t>0003546-05.2012.8.17.0710</t>
  </si>
  <si>
    <t>/TJPE/RMR/IGARASSU/CRIMINAL/VCRIM01/0003546-05.2012.8.17.0710</t>
  </si>
  <si>
    <t>0000576-61.2014.8.17.0710</t>
  </si>
  <si>
    <t>/TJPE/RMR/IGARASSU/CRIMINAL/VCRIM01/0000576-61.2014.8.17.0710</t>
  </si>
  <si>
    <t>0004551-51.2019.8.17.0990</t>
  </si>
  <si>
    <t>/TJPE/RMR/ABREU E LIMA/CRIMINAL/VCRIM01/0004551-51.2019.8.17.0990</t>
  </si>
  <si>
    <t>0001721-78.2020.8.17.0990</t>
  </si>
  <si>
    <t>/TJPE/RMR/ABREU E LIMA/CRIMINAL/VCRIM01/0001721-78.2020.8.17.0990</t>
  </si>
  <si>
    <t>0004191-19.2019.8.17.0990</t>
  </si>
  <si>
    <t>/TJPE/RMR/ABREU E LIMA/CRIMINAL/VCRIM01/0004191-19.2019.8.17.0990</t>
  </si>
  <si>
    <t>0000004-80.2013.8.17.0710</t>
  </si>
  <si>
    <t>/TJPE/RMR/IGARASSU/CRIMINAL/VCRIM01/0000004-80.2013.8.17.0710</t>
  </si>
  <si>
    <t>0003213-87.2011.8.17.0710</t>
  </si>
  <si>
    <t>/TJPE/RMR/IGARASSU/CRIMINAL/VCRIM01/0003213-87.2011.8.17.0710</t>
  </si>
  <si>
    <t>0004996-40.2017.8.17.0990</t>
  </si>
  <si>
    <t>/TJPE/RMR/IGARASSU/CRIMINAL/VCRIM01/0004996-40.2017.8.17.0990</t>
  </si>
  <si>
    <t>0003570-28.2015.8.17.0710</t>
  </si>
  <si>
    <t>/TJPE/RMR/IGARASSU/CRIMINAL/VCRIM01/0003570-28.2015.8.17.0710</t>
  </si>
  <si>
    <t>0001146-52.2011.8.17.0710</t>
  </si>
  <si>
    <t>/TJPE/RMR/IGARASSU/CRIMINAL/VCRIM01/0001146-52.2011.8.17.0710</t>
  </si>
  <si>
    <t>0000412-28.2016.8.17.0710</t>
  </si>
  <si>
    <t>/TJPE/RMR/IGARASSU/CRIMINAL/VCRIM01/0000412-28.2016.8.17.0710</t>
  </si>
  <si>
    <t>0000623-40.2011.8.17.0710</t>
  </si>
  <si>
    <t>/TJPE/RMR/IGARASSU/CRIMINAL/VCRIM01/0000623-40.2011.8.17.0710</t>
  </si>
  <si>
    <t>0000303-82.2014.8.17.0710</t>
  </si>
  <si>
    <t>/TJPE/RMR/IGARASSU/CRIMINAL/VCRIM01/0000303-82.2014.8.17.0710</t>
  </si>
  <si>
    <t>0000429-64.2016.8.17.0710</t>
  </si>
  <si>
    <t>/TJPE/RMR/IGARASSU/CRIMINAL/VCRIM01/0000429-64.2016.8.17.0710</t>
  </si>
  <si>
    <t>0000801-67.2015.8.17.1350</t>
  </si>
  <si>
    <t>/TJPE/RMR/SAO LOURENCO DA MATA/CRIMINAL/VCRIM/0000801-67.2015.8.17.1350</t>
  </si>
  <si>
    <t>0002985-93.2015.8.17.1350</t>
  </si>
  <si>
    <t>/TJPE/RMR/SAO LOURENCO DA MATA/CRIMINAL/VCRIM/0002985-93.2015.8.17.1350</t>
  </si>
  <si>
    <t>0000002-47.2006.0.01.4876</t>
  </si>
  <si>
    <t>/TJPE/RMR/ABREU E LIMA/CIVEL/VCIV02/0000002-47.2006.0.01.4876</t>
  </si>
  <si>
    <t>0000312-93.2004.8.17.0710</t>
  </si>
  <si>
    <t>/TJPE/RMR/IGARASSU/CRIMINAL/VCRIM01/0000312-93.2004.8.17.0710</t>
  </si>
  <si>
    <t>0000020-11.2004.8.17.0710</t>
  </si>
  <si>
    <t>/TJPE/RMR/IGARASSU/CRIMINAL/VCRIM01/0000020-11.2004.8.17.0710</t>
  </si>
  <si>
    <t>0000297-27.2004.8.17.0710</t>
  </si>
  <si>
    <t>/TJPE/RMR/IGARASSU/CRIMINAL/VCRIM01/0000297-27.2004.8.17.0710</t>
  </si>
  <si>
    <t>0000627-29.2001.8.17.0710</t>
  </si>
  <si>
    <t>/TJPE/RMR/IGARASSU/CRIMINAL/VCRIM01/0000627-29.2001.8.17.0710</t>
  </si>
  <si>
    <t>0000138-59.2019.8.17.0710</t>
  </si>
  <si>
    <t>/TJPE/RMR/IGARASSU/CRIMINAL/VCRIM01/0000138-59.2019.8.17.0710</t>
  </si>
  <si>
    <t>0002443-31.2010.8.17.0710</t>
  </si>
  <si>
    <t>/TJPE/RMR/IGARASSU/CRIMINAL/VCRIM01/0002443-31.2010.8.17.0710</t>
  </si>
  <si>
    <t>0004887-95.2014.8.17.0710</t>
  </si>
  <si>
    <t>/TJPE/RMR/IGARASSU/CRIMINAL/VCRIM01/0004887-95.2014.8.17.0710</t>
  </si>
  <si>
    <t>0006351-51.2018.8.17.0990</t>
  </si>
  <si>
    <t>/TJPE/RMR/IGARASSU/CRIMINAL/VCRIM01/0006351-51.2018.8.17.0990</t>
  </si>
  <si>
    <t>0000749-75.2020.8.17.0710</t>
  </si>
  <si>
    <t>/TJPE/RMR/IGARASSU/CRIMINAL/VCRIM01/0000749-75.2020.8.17.0710</t>
  </si>
  <si>
    <t>0003421-32.2015.8.17.0710</t>
  </si>
  <si>
    <t>/TJPE/RMR/IGARASSU/CRIMINAL/VCRIM01/0003421-32.2015.8.17.0710</t>
  </si>
  <si>
    <t>0000782-07.2016.8.17.0710</t>
  </si>
  <si>
    <t>/TJPE/RMR/IGARASSU/CRIMINAL/VCRIM01/0000782-07.2016.8.17.0710</t>
  </si>
  <si>
    <t>0000778-96.2018.8.17.0710</t>
  </si>
  <si>
    <t>/TJPE/RMR/IGARASSU/CRIMINAL/VCRIM01/0000778-96.2018.8.17.0710</t>
  </si>
  <si>
    <t>0001683-66.2020.8.17.0990</t>
  </si>
  <si>
    <t>/TJPE/RMR/IGARASSU/CRIMINAL/VCRIM01/0001683-66.2020.8.17.0990</t>
  </si>
  <si>
    <t>0003265-38.2019.8.17.0990</t>
  </si>
  <si>
    <t>/TJPE/RMR/IGARASSU/CRIMINAL/VCRIM01/0003265-38.2019.8.17.0990</t>
  </si>
  <si>
    <t>0000278-64.2017.8.17.0710</t>
  </si>
  <si>
    <t>/TJPE/RMR/IGARASSU/CRIMINAL/VCRIM01/0000278-64.2017.8.17.0710</t>
  </si>
  <si>
    <t>0000432-14.2019.8.17.0710</t>
  </si>
  <si>
    <t>/TJPE/RMR/IGARASSU/CRIMINAL/VCRIM01/0000432-14.2019.8.17.0710</t>
  </si>
  <si>
    <t>0002690-30.2019.8.17.0990</t>
  </si>
  <si>
    <t>/TJPE/RMR/IGARASSU/CRIMINAL/VCRIM01/0002690-30.2019.8.17.0990</t>
  </si>
  <si>
    <t>0003158-97.2015.8.17.0710</t>
  </si>
  <si>
    <t>/TJPE/RMR/IGARASSU/CRIMINAL/VCRIM01/0003158-97.2015.8.17.0710</t>
  </si>
  <si>
    <t>0007235-46.2019.8.17.0990</t>
  </si>
  <si>
    <t>/TJPE/RMR/IGARASSU/CRIMINAL/VCRIM01/0007235-46.2019.8.17.0990</t>
  </si>
  <si>
    <t>0007237-16.2019.8.17.0990</t>
  </si>
  <si>
    <t>/TJPE/RMR/IGARASSU/CRIMINAL/VCRIM01/0007237-16.2019.8.17.0990</t>
  </si>
  <si>
    <t>0005090-85.2017.8.17.0990</t>
  </si>
  <si>
    <t>/TJPE/RMR/IGARASSU/CRIMINAL/VCRIM01/0005090-85.2017.8.17.0990</t>
  </si>
  <si>
    <t>0000426-12.2016.8.17.0710</t>
  </si>
  <si>
    <t>/TJPE/RMR/IGARASSU/CRIMINAL/VCRIM01/0000426-12.2016.8.17.0710</t>
  </si>
  <si>
    <t>0001951-15.2005.8.17.0710</t>
  </si>
  <si>
    <t>/TJPE/RMR/IGARASSU/CRIMINAL/VCRIM01/0001951-15.2005.8.17.0710</t>
  </si>
  <si>
    <t>0000572-82.2018.8.17.0710</t>
  </si>
  <si>
    <t>/TJPE/RMR/IGARASSU/CRIMINAL/VCRIM01/0000572-82.2018.8.17.0710</t>
  </si>
  <si>
    <t>0002768-30.2015.8.17.0710</t>
  </si>
  <si>
    <t>/TJPE/RMR/IGARASSU/CRIMINAL/VCRIM01/0002768-30.2015.8.17.0710</t>
  </si>
  <si>
    <t>0000513-25.2021.8.17.0990</t>
  </si>
  <si>
    <t>/TJPE/RMR/IGARASSU/CRIMINAL/VCRIM01/0000513-25.2021.8.17.0990</t>
  </si>
  <si>
    <t>0000174-97.2002.8.17.0710</t>
  </si>
  <si>
    <t>/TJPE/RMR/IGARASSU/CRIMINAL/VCRIM01/0000174-97.2002.8.17.0710</t>
  </si>
  <si>
    <t>0000403-95.2018.8.17.0710</t>
  </si>
  <si>
    <t>/TJPE/RMR/IGARASSU/CRIMINAL/VCRIM01/0000403-95.2018.8.17.0710</t>
  </si>
  <si>
    <t>0000749-79.2018.8.17.0990</t>
  </si>
  <si>
    <t>/TJPE/RMR/IGARASSU/CRIMINAL/VCRIM01/0000749-79.2018.8.17.0990</t>
  </si>
  <si>
    <t>0001312-74.2017.8.17.0710</t>
  </si>
  <si>
    <t>/TJPE/RMR/IGARASSU/CRIMINAL/VCRIM01/0001312-74.2017.8.17.0710</t>
  </si>
  <si>
    <t>0001438-26.2018.8.17.0990</t>
  </si>
  <si>
    <t>/TJPE/RMR/IGARASSU/CRIMINAL/VCRIM01/0001438-26.2018.8.17.0990</t>
  </si>
  <si>
    <t>0000843-91.2018.8.17.0710</t>
  </si>
  <si>
    <t>/TJPE/RMR/IGARASSU/CRIMINAL/VCRIM01/0000843-91.2018.8.17.0710</t>
  </si>
  <si>
    <t>0000257-49.2021.8.17.0710</t>
  </si>
  <si>
    <t>/TJPE/RMR/IGARASSU/CRIMINAL/VCRIM01/0000257-49.2021.8.17.0710</t>
  </si>
  <si>
    <t>0001554-33.2017.8.17.0710</t>
  </si>
  <si>
    <t>/TJPE/RMR/IGARASSU/CRIMINAL/VCRIM01/0001554-33.2017.8.17.0710</t>
  </si>
  <si>
    <t>0001347-97.2018.8.17.0710</t>
  </si>
  <si>
    <t>/TJPE/RMR/IGARASSU/CRIMINAL/VCRIM01/0001347-97.2018.8.17.0710</t>
  </si>
  <si>
    <t>0001813-38.2011.8.17.0710</t>
  </si>
  <si>
    <t>/TJPE/RMR/IGARASSU/CRIMINAL/VCRIM01/0001813-38.2011.8.17.0710</t>
  </si>
  <si>
    <t>0000261-86.2021.8.17.0710</t>
  </si>
  <si>
    <t>/TJPE/RMR/IGARASSU/CRIMINAL/VCRIM01/0000261-86.2021.8.17.0710</t>
  </si>
  <si>
    <t>0000100-29.2008.8.17.0970</t>
  </si>
  <si>
    <t>/TJPE/RMR/MORENO/CRIMINAL/VCRIM/0000100-29.2008.8.17.0970</t>
  </si>
  <si>
    <t>0001060-04.2016.8.17.0970</t>
  </si>
  <si>
    <t>/TJPE/RMR/MORENO/CRIMINAL/VCRIM/0001060-04.2016.8.17.0970</t>
  </si>
  <si>
    <t>0001150-21.2013.8.17.0710</t>
  </si>
  <si>
    <t>/TJPE/RMR/IGARASSU/CRIMINAL/VCRIM01/0001150-21.2013.8.17.0710</t>
  </si>
  <si>
    <t>0000739-95.2001.8.17.0710</t>
  </si>
  <si>
    <t>/TJPE/RMR/IGARASSU/CRIMINAL/VCRIM01/0000739-95.2001.8.17.0710</t>
  </si>
  <si>
    <t>0002037-05.2013.8.17.0710</t>
  </si>
  <si>
    <t>/TJPE/RMR/IGARASSU/CRIMINAL/VCRIM01/0002037-05.2013.8.17.0710</t>
  </si>
  <si>
    <t>0004280-13.2017.8.17.0990</t>
  </si>
  <si>
    <t>/TJPE/RMR/IGARASSU/CRIMINAL/VCRIM01/0004280-13.2017.8.17.0990</t>
  </si>
  <si>
    <t>0003863-66.2013.8.17.0710</t>
  </si>
  <si>
    <t>/TJPE/RMR/IGARASSU/CRIMINAL/VCRIM01/0003863-66.2013.8.17.0710</t>
  </si>
  <si>
    <t>0003906-94.2017.8.17.0990</t>
  </si>
  <si>
    <t>/TJPE/RMR/IGARASSU/CRIMINAL/VCRIM01/0003906-94.2017.8.17.0990</t>
  </si>
  <si>
    <t>0000960-19.2017.8.17.0710</t>
  </si>
  <si>
    <t>/TJPE/RMR/IGARASSU/CRIMINAL/VCRIM01/0000960-19.2017.8.17.0710</t>
  </si>
  <si>
    <t>0004731-38.2017.8.17.0990</t>
  </si>
  <si>
    <t>/TJPE/RMR/IGARASSU/CRIMINAL/VCRIM01/0004731-38.2017.8.17.0990</t>
  </si>
  <si>
    <t>0005891-98.2017.8.17.0990</t>
  </si>
  <si>
    <t>/TJPE/RMR/IGARASSU/CRIMINAL/VCRIM01/0005891-98.2017.8.17.0990</t>
  </si>
  <si>
    <t>0005314-23.2017.8.17.0990</t>
  </si>
  <si>
    <t>/TJPE/RMR/IGARASSU/CRIMINAL/VCRIM01/0005314-23.2017.8.17.0990</t>
  </si>
  <si>
    <t>0003179-38.2017.8.17.0990</t>
  </si>
  <si>
    <t>/TJPE/RMR/IGARASSU/CRIMINAL/VCRIM01/0003179-38.2017.8.17.0990</t>
  </si>
  <si>
    <t>0006163-29.2016.8.17.0990</t>
  </si>
  <si>
    <t>/TJPE/RMR/IGARASSU/CRIMINAL/VCRIM01/0006163-29.2016.8.17.0990</t>
  </si>
  <si>
    <t>0005276-45.2016.8.17.0990</t>
  </si>
  <si>
    <t>/TJPE/RMR/IGARASSU/CRIMINAL/VCRIM01/0005276-45.2016.8.17.0990</t>
  </si>
  <si>
    <t>0001522-72.2010.8.17.0710</t>
  </si>
  <si>
    <t>/TJPE/RMR/IGARASSU/CRIMINAL/VCRIM01/0001522-72.2010.8.17.0710</t>
  </si>
  <si>
    <t>0000905-44.2012.8.17.0710</t>
  </si>
  <si>
    <t>/TJPE/RMR/IGARASSU/CRIMINAL/VCRIM01/0000905-44.2012.8.17.0710</t>
  </si>
  <si>
    <t>0000613-20.2016.8.17.0710</t>
  </si>
  <si>
    <t>/TJPE/RMR/IGARASSU/CRIMINAL/VCRIM01/0000613-20.2016.8.17.0710</t>
  </si>
  <si>
    <t>0001381-42.2017.8.17.0990</t>
  </si>
  <si>
    <t>/TJPE/RMR/IGARASSU/CRIMINAL/VCRIM01/0001381-42.2017.8.17.0990</t>
  </si>
  <si>
    <t>0000605-38.2019.8.17.0710</t>
  </si>
  <si>
    <t>/TJPE/RMR/IGARASSU/CRIMINAL/VCRIM01/0000605-38.2019.8.17.0710</t>
  </si>
  <si>
    <t>0006897-72.2019.8.17.0990</t>
  </si>
  <si>
    <t>/TJPE/RMR/IGARASSU/CRIMINAL/VCRIM01/0006897-72.2019.8.17.0990</t>
  </si>
  <si>
    <t>0002447-52.2020.8.17.0990</t>
  </si>
  <si>
    <t>/TJPE/RMR/IGARASSU/CRIMINAL/VCRIM01/0002447-52.2020.8.17.0990</t>
  </si>
  <si>
    <t>0005687-83.2019.8.17.0990</t>
  </si>
  <si>
    <t>/TJPE/RMR/IGARASSU/CRIMINAL/VCRIM01/0005687-83.2019.8.17.0990</t>
  </si>
  <si>
    <t>0002630-63.2015.8.17.0710</t>
  </si>
  <si>
    <t>/TJPE/RMR/IGARASSU/CRIMINAL/VCRIM01/0002630-63.2015.8.17.0710</t>
  </si>
  <si>
    <t>0002932-57.2017.8.17.0990</t>
  </si>
  <si>
    <t>/TJPE/RMR/IGARASSU/CRIMINAL/VCRIM01/0002932-57.2017.8.17.0990</t>
  </si>
  <si>
    <t>0001491-42.2016.8.17.0710</t>
  </si>
  <si>
    <t>/TJPE/RMR/IGARASSU/CRIMINAL/VCRIM01/0001491-42.2016.8.17.0710</t>
  </si>
  <si>
    <t>0000295-18.2008.8.17.0710</t>
  </si>
  <si>
    <t>/TJPE/RMR/IGARASSU/CRIMINAL/VCRIM01/0000295-18.2008.8.17.0710</t>
  </si>
  <si>
    <t>0001338-19.2010.8.17.0710</t>
  </si>
  <si>
    <t>/TJPE/RMR/IGARASSU/CRIMINAL/VCRIM01/0001338-19.2010.8.17.0710</t>
  </si>
  <si>
    <t>0001774-30.2018.8.17.0990</t>
  </si>
  <si>
    <t>/TJPE/RMR/IGARASSU/CRIMINAL/VCRIM01/0001774-30.2018.8.17.0990</t>
  </si>
  <si>
    <t>0002462-66.2012.8.17.0710</t>
  </si>
  <si>
    <t>/TJPE/RMR/IGARASSU/CRIMINAL/VCRIM01/0002462-66.2012.8.17.0710</t>
  </si>
  <si>
    <t>0000732-10.2018.8.17.0710</t>
  </si>
  <si>
    <t>/TJPE/RMR/IGARASSU/CRIMINAL/VCRIM01/0000732-10.2018.8.17.0710</t>
  </si>
  <si>
    <t>0001698-35.2020.8.17.0990</t>
  </si>
  <si>
    <t>/TJPE/RMR/IGARASSU/CRIMINAL/VCRIM01/0001698-35.2020.8.17.0990</t>
  </si>
  <si>
    <t>0000993-48.2013.8.17.0710</t>
  </si>
  <si>
    <t>/TJPE/RMR/IGARASSU/CRIMINAL/VCRIM01/0000993-48.2013.8.17.0710</t>
  </si>
  <si>
    <t>0000464-53.2018.8.17.0710</t>
  </si>
  <si>
    <t>/TJPE/RMR/IGARASSU/CRIMINAL/VCRIM01/0000464-53.2018.8.17.0710</t>
  </si>
  <si>
    <t>0001073-02.2019.8.17.0710</t>
  </si>
  <si>
    <t>/TJPE/RMR/IGARASSU/CRIMINAL/VCRIM01/0001073-02.2019.8.17.0710</t>
  </si>
  <si>
    <t>0003036-89.2012.8.17.0710</t>
  </si>
  <si>
    <t>/TJPE/RMR/IGARASSU/CRIMINAL/VCRIM01/0003036-89.2012.8.17.0710</t>
  </si>
  <si>
    <t>0003419-62.2015.8.17.0710</t>
  </si>
  <si>
    <t>/TJPE/RMR/IGARASSU/CRIMINAL/VCRIM01/0003419-62.2015.8.17.0710</t>
  </si>
  <si>
    <t>0000941-08.2020.8.17.0710</t>
  </si>
  <si>
    <t>/TJPE/RMR/IGARASSU/CRIMINAL/VCRIM01/0000941-08.2020.8.17.0710</t>
  </si>
  <si>
    <t>0002303-89.2013.8.17.0710</t>
  </si>
  <si>
    <t>/TJPE/RMR/IGARASSU/CRIMINAL/VCRIM01/0002303-89.2013.8.17.0710</t>
  </si>
  <si>
    <t>0006134-08.2018.8.17.0990</t>
  </si>
  <si>
    <t>/TJPE/RMR/IGARASSU/CRIMINAL/VCRIM01/0006134-08.2018.8.17.0990</t>
  </si>
  <si>
    <t>0003369-64.2018.8.17.0990</t>
  </si>
  <si>
    <t>/TJPE/RMR/IGARASSU/CRIMINAL/VCRIM01/0003369-64.2018.8.17.0990</t>
  </si>
  <si>
    <t>0006418-84.2016.8.17.0990</t>
  </si>
  <si>
    <t>/TJPE/RMR/IGARASSU/CRIMINAL/VCRIM01/0006418-84.2016.8.17.0990</t>
  </si>
  <si>
    <t>0004802-35.2020.8.17.0990</t>
  </si>
  <si>
    <t>/TJPE/RMR/IGARASSU/CRIMINAL/VCRIM01/0004802-35.2020.8.17.0990</t>
  </si>
  <si>
    <t>0006306-47.2018.8.17.0990</t>
  </si>
  <si>
    <t>/TJPE/RMR/IGARASSU/CRIMINAL/VCRIM01/0006306-47.2018.8.17.0990</t>
  </si>
  <si>
    <t>0003437-14.2018.8.17.0990</t>
  </si>
  <si>
    <t>/TJPE/RMR/IGARASSU/CRIMINAL/VCRIM01/0003437-14.2018.8.17.0990</t>
  </si>
  <si>
    <t>0000672-02.2020.8.17.0990</t>
  </si>
  <si>
    <t>/TJPE/RMR/IGARASSU/CRIMINAL/VCRIM01/0000672-02.2020.8.17.0990</t>
  </si>
  <si>
    <t>0003528-41.2017.8.17.0990</t>
  </si>
  <si>
    <t>/TJPE/RMR/IGARASSU/CRIMINAL/VCRIM01/0003528-41.2017.8.17.0990</t>
  </si>
  <si>
    <t>0000485-97.2016.8.17.0710</t>
  </si>
  <si>
    <t>/TJPE/RMR/IGARASSU/CRIMINAL/VCRIM01/0000485-97.2016.8.17.0710</t>
  </si>
  <si>
    <t>0000373-88.2021.8.17.0990</t>
  </si>
  <si>
    <t>/TJPE/RMR/IGARASSU/CRIMINAL/VCRIM01/0000373-88.2021.8.17.0990</t>
  </si>
  <si>
    <t>0004662-98.2020.8.17.0990</t>
  </si>
  <si>
    <t>/TJPE/RMR/IGARASSU/CRIMINAL/VCRIM01/0004662-98.2020.8.17.0990</t>
  </si>
  <si>
    <t>0001750-31.2020.8.17.0990</t>
  </si>
  <si>
    <t>/TJPE/RMR/IGARASSU/CRIMINAL/VCRIM01/0001750-31.2020.8.17.0990</t>
  </si>
  <si>
    <t>0004449-92.2020.8.17.0990</t>
  </si>
  <si>
    <t>/TJPE/RMR/IGARASSU/CRIMINAL/VCRIM01/0004449-92.2020.8.17.0990</t>
  </si>
  <si>
    <t>0001847-31.2020.8.17.0990</t>
  </si>
  <si>
    <t>/TJPE/RMR/IGARASSU/CRIMINAL/VCRIM01/0001847-31.2020.8.17.0990</t>
  </si>
  <si>
    <t>0001441-45.2018.8.17.0710</t>
  </si>
  <si>
    <t>/TJPE/RMR/IGARASSU/CRIMINAL/VCRIM01/0001441-45.2018.8.17.0710</t>
  </si>
  <si>
    <t>0001840-45.2016.8.17.0710</t>
  </si>
  <si>
    <t>/TJPE/RMR/IGARASSU/CRIMINAL/VCRIM01/0001840-45.2016.8.17.0710</t>
  </si>
  <si>
    <t>0003364-53.2011.8.17.0710</t>
  </si>
  <si>
    <t>/TJPE/RMR/IGARASSU/CRIMINAL/VCRIM01/0003364-53.2011.8.17.0710</t>
  </si>
  <si>
    <t>0001547-41.2017.8.17.0710</t>
  </si>
  <si>
    <t>/TJPE/RMR/IGARASSU/CRIMINAL/VCRIM01/0001547-41.2017.8.17.0710</t>
  </si>
  <si>
    <t>0000004-08.2014.8.17.0710</t>
  </si>
  <si>
    <t>/TJPE/RMR/IGARASSU/CRIMINAL/VCRIM01/0000004-08.2014.8.17.0710</t>
  </si>
  <si>
    <t>0000560-97.2020.8.17.0710</t>
  </si>
  <si>
    <t>/TJPE/RMR/IGARASSU/CRIMINAL/VCRIM01/0000560-97.2020.8.17.0710</t>
  </si>
  <si>
    <t>0000593-53.2021.8.17.0710</t>
  </si>
  <si>
    <t>/TJPE/RMR/IGARASSU/CRIMINAL/VCRIM01/0000593-53.2021.8.17.0710</t>
  </si>
  <si>
    <t>0000596-08.2021.8.17.0710</t>
  </si>
  <si>
    <t>/TJPE/RMR/IGARASSU/CRIMINAL/VCRIM01/0000596-08.2021.8.17.0710</t>
  </si>
  <si>
    <t>0000779-81.2018.8.17.0710</t>
  </si>
  <si>
    <t>/TJPE/RMR/IGARASSU/CRIMINAL/VCRIM01/0000779-81.2018.8.17.0710</t>
  </si>
  <si>
    <t>0001284-03.2021.8.17.0990</t>
  </si>
  <si>
    <t>/TJPE/RMR/IGARASSU/CRIMINAL/VCRIM01/0001284-03.2021.8.17.0990</t>
  </si>
  <si>
    <t>0000595-23.2021.8.17.0710</t>
  </si>
  <si>
    <t>/TJPE/RMR/IGARASSU/CRIMINAL/VCRIM01/0000595-23.2021.8.17.0710</t>
  </si>
  <si>
    <t>0001222-95.2019.8.17.0710</t>
  </si>
  <si>
    <t>/TJPE/RMR/IGARASSU/CRIMINAL/VCRIM01/0001222-95.2019.8.17.0710</t>
  </si>
  <si>
    <t>0002355-17.2015.8.17.0710</t>
  </si>
  <si>
    <t>/TJPE/RMR/IGARASSU/CRIMINAL/VCRIM01/0002355-17.2015.8.17.0710</t>
  </si>
  <si>
    <t>0000234-74.2019.8.17.0710</t>
  </si>
  <si>
    <t>/TJPE/RMR/IGARASSU/CRIMINAL/VCRIM01/0000234-74.2019.8.17.0710</t>
  </si>
  <si>
    <t>0003001-90.2016.8.17.0710</t>
  </si>
  <si>
    <t>/TJPE/RMR/IGARASSU/CRIMINAL/VCRIM01/0003001-90.2016.8.17.0710</t>
  </si>
  <si>
    <t>0000060-94.2021.8.17.0710</t>
  </si>
  <si>
    <t>/TJPE/RMR/IGARASSU/CRIMINAL/VCRIM01/0000060-94.2021.8.17.0710</t>
  </si>
  <si>
    <t>0001882-89.2019.8.17.0710</t>
  </si>
  <si>
    <t>/TJPE/RMR/IGARASSU/CRIMINAL/VCRIM01/0001882-89.2019.8.17.0710</t>
  </si>
  <si>
    <t>0000042-77.2019.8.17.0990</t>
  </si>
  <si>
    <t>/TJPE/RMR/IGARASSU/CRIMINAL/VCRIM01/0000042-77.2019.8.17.0990</t>
  </si>
  <si>
    <t>0000106-20.2020.8.17.0710</t>
  </si>
  <si>
    <t>/TJPE/RMR/IGARASSU/CRIMINAL/VCRIM01/0000106-20.2020.8.17.0710</t>
  </si>
  <si>
    <t>0000317-77.2019.8.17.0100</t>
  </si>
  <si>
    <t>/TJPE/RMR/ABREU E LIMA/CRIMINAL/VCRIM01/0000317-77.2019.8.17.0100</t>
  </si>
  <si>
    <t>0001095-30.2018.8.17.0990</t>
  </si>
  <si>
    <t>/TJPE/RMR/IGARASSU/CRIMINAL/VCRIM01/0001095-30.2018.8.17.0990</t>
  </si>
  <si>
    <t>0000908-22.2018.8.17.0990</t>
  </si>
  <si>
    <t>/TJPE/RMR/IGARASSU/CRIMINAL/VCRIM01/0000908-22.2018.8.17.0990</t>
  </si>
  <si>
    <t>0006594-92.2018.8.17.0990</t>
  </si>
  <si>
    <t>/TJPE/RMR/IGARASSU/CRIMINAL/VCRIM01/0006594-92.2018.8.17.0990</t>
  </si>
  <si>
    <t>0004671-31.2018.8.17.0990</t>
  </si>
  <si>
    <t>/TJPE/RMR/IGARASSU/CRIMINAL/VCRIM01/0004671-31.2018.8.17.0990</t>
  </si>
  <si>
    <t>0000698-74.2014.8.17.0710</t>
  </si>
  <si>
    <t>/TJPE/RMR/IGARASSU/CRIMINAL/VCRIM01/0000698-74.2014.8.17.0710</t>
  </si>
  <si>
    <t>0005521-85.2018.8.17.0990</t>
  </si>
  <si>
    <t>/TJPE/RMR/IGARASSU/CRIMINAL/VCRIM01/0005521-85.2018.8.17.0990</t>
  </si>
  <si>
    <t>0001097-30.2019.8.17.0710</t>
  </si>
  <si>
    <t>/TJPE/RMR/IGARASSU/CRIMINAL/VCRIM01/0001097-30.2019.8.17.0710</t>
  </si>
  <si>
    <t>0001370-58.2009.8.17.0710</t>
  </si>
  <si>
    <t>/TJPE/RMR/IGARASSU/CRIMINAL/VCRIM01/0001370-58.2009.8.17.0710</t>
  </si>
  <si>
    <t>0000876-77.2001.8.17.0710</t>
  </si>
  <si>
    <t>/TJPE/RMR/IGARASSU/CRIMINAL/VCRIM01/0000876-77.2001.8.17.0710</t>
  </si>
  <si>
    <t>0002710-95.2013.8.17.0710</t>
  </si>
  <si>
    <t>/TJPE/RMR/IGARASSU/CRIMINAL/VCRIM01/0002710-95.2013.8.17.0710</t>
  </si>
  <si>
    <t>0001798-30.2015.8.17.0110</t>
  </si>
  <si>
    <t>/TJPE/RMR/IGARASSU/CRIMINAL/VCRIM01/0001798-30.2015.8.17.0110</t>
  </si>
  <si>
    <t>0000427-85.2002.8.17.0710</t>
  </si>
  <si>
    <t>/TJPE/RMR/IGARASSU/CRIMINAL/VCRIM01/0000427-85.2002.8.17.0710</t>
  </si>
  <si>
    <t>0000801-71.2020.8.17.0710</t>
  </si>
  <si>
    <t>/TJPE/RMR/IGARASSU/CRIMINAL/VCRIM01/0000801-71.2020.8.17.0710</t>
  </si>
  <si>
    <t>0001287-27.2018.8.17.0710</t>
  </si>
  <si>
    <t>/TJPE/RMR/IGARASSU/CRIMINAL/VCRIM01/0001287-27.2018.8.17.0710</t>
  </si>
  <si>
    <t>0001181-94.2020.8.17.0710</t>
  </si>
  <si>
    <t>/TJPE/RMR/IGARASSU/CRIMINAL/VCRIM01/0001181-94.2020.8.17.0710</t>
  </si>
  <si>
    <t>0001859-46.2019.8.17.0710</t>
  </si>
  <si>
    <t>/TJPE/RMR/IGARASSU/CRIMINAL/VCRIM01/0001859-46.2019.8.17.0710</t>
  </si>
  <si>
    <t>0005096-24.2019.8.17.0990</t>
  </si>
  <si>
    <t>/TJPE/RMR/IGARASSU/CRIMINAL/VCRIM01/0005096-24.2019.8.17.0990</t>
  </si>
  <si>
    <t>0003047-73.2020.8.17.0990</t>
  </si>
  <si>
    <t>/TJPE/RMR/IGARASSU/CRIMINAL/VCRIM01/0003047-73.2020.8.17.0990</t>
  </si>
  <si>
    <t>0002299-47.2016.8.17.0710</t>
  </si>
  <si>
    <t>/TJPE/RMR/IGARASSU/CRIMINAL/VCRIM01/0002299-47.2016.8.17.0710</t>
  </si>
  <si>
    <t>0001076-87.2019.8.17.0990</t>
  </si>
  <si>
    <t>/TJPE/RMR/IGARASSU/CRIMINAL/VCRIM01/0001076-87.2019.8.17.0990</t>
  </si>
  <si>
    <t>0000432-19.2016.8.17.0710</t>
  </si>
  <si>
    <t>/TJPE/RMR/IGARASSU/CRIMINAL/VCRIM01/0000432-19.2016.8.17.0710</t>
  </si>
  <si>
    <t>0004213-83.2015.8.17.0710</t>
  </si>
  <si>
    <t>/TJPE/RMR/IGARASSU/CRIMINAL/VCRIM01/0004213-83.2015.8.17.0710</t>
  </si>
  <si>
    <t>0001262-77.2019.8.17.0710</t>
  </si>
  <si>
    <t>/TJPE/RMR/IGARASSU/CRIMINAL/VCRIM01/0001262-77.2019.8.17.0710</t>
  </si>
  <si>
    <t>0004491-84.2015.8.17.0710</t>
  </si>
  <si>
    <t>/TJPE/RMR/IGARASSU/CRIMINAL/VCRIM01/0004491-84.2015.8.17.0710</t>
  </si>
  <si>
    <t>0000553-13.2017.8.17.0710</t>
  </si>
  <si>
    <t>/TJPE/RMR/IGARASSU/CRIMINAL/VCRIM01/0000553-13.2017.8.17.0710</t>
  </si>
  <si>
    <t>0000097-58.2020.8.17.0710</t>
  </si>
  <si>
    <t>/TJPE/RMR/IGARASSU/CRIMINAL/VCRIM01/0000097-58.2020.8.17.0710</t>
  </si>
  <si>
    <t>0002561-88.2020.8.17.0990</t>
  </si>
  <si>
    <t>/TJPE/RMR/IGARASSU/CRIMINAL/VCRIM01/0002561-88.2020.8.17.0990</t>
  </si>
  <si>
    <t>0000375-30.2018.8.17.0710</t>
  </si>
  <si>
    <t>/TJPE/RMR/IGARASSU/CRIMINAL/VCRIM01/0000375-30.2018.8.17.0710</t>
  </si>
  <si>
    <t>0022957-66.2008.8.17.0001</t>
  </si>
  <si>
    <t>/TJPE/CAPITAL/FAZENDA/VFAZ07/0022957-66.2008.8.17.0001</t>
  </si>
  <si>
    <t>0020674-05.2010.8.17.0000</t>
  </si>
  <si>
    <t>/TJPE/CAPITAL/FAZENDA/VFAZ07/0020674-05.2010.8.17.0000</t>
  </si>
  <si>
    <t>0001771-08.2019.8.17.0710</t>
  </si>
  <si>
    <t>/TJPE/RMR/IGARASSU/CRIMINAL/VCRIM01/0001771-08.2019.8.17.0710</t>
  </si>
  <si>
    <t>0000127-64.2018.8.17.0710</t>
  </si>
  <si>
    <t>/TJPE/RMR/IGARASSU/CRIMINAL/VCRIM01/0000127-64.2018.8.17.0710</t>
  </si>
  <si>
    <t>0002184-65.2012.8.17.0710</t>
  </si>
  <si>
    <t>/TJPE/RMR/IGARASSU/CRIMINAL/VCRIM01/0002184-65.2012.8.17.0710</t>
  </si>
  <si>
    <t>0006116-84.2018.8.17.0990</t>
  </si>
  <si>
    <t>/TJPE/RMR/IGARASSU/CRIMINAL/VCRIM01/0006116-84.2018.8.17.0990</t>
  </si>
  <si>
    <t>0004716-98.2019.8.17.0990</t>
  </si>
  <si>
    <t>/TJPE/RMR/IGARASSU/CRIMINAL/VCRIM01/0004716-98.2019.8.17.0990</t>
  </si>
  <si>
    <t>0002721-61.2012.8.17.0710</t>
  </si>
  <si>
    <t>/TJPE/RMR/IGARASSU/CRIMINAL/VCRIM01/0002721-61.2012.8.17.0710</t>
  </si>
  <si>
    <t>0001420-39.2017.8.17.0990</t>
  </si>
  <si>
    <t>/TJPE/RMR/IGARASSU/CRIMINAL/VCRIM01/0001420-39.2017.8.17.0990</t>
  </si>
  <si>
    <t>0002206-26.2012.8.17.0710</t>
  </si>
  <si>
    <t>/TJPE/RMR/IGARASSU/CRIMINAL/VCRIM01/0002206-26.2012.8.17.0710</t>
  </si>
  <si>
    <t>0002500-49.2010.8.17.0710</t>
  </si>
  <si>
    <t>/TJPE/RMR/IGARASSU/CRIMINAL/VCRIM01/0002500-49.2010.8.17.0710</t>
  </si>
  <si>
    <t>0000957-98.2016.8.17.0710</t>
  </si>
  <si>
    <t>/TJPE/RMR/IGARASSU/CRIMINAL/VCRIM01/0000957-98.2016.8.17.0710</t>
  </si>
  <si>
    <t>0005034-47.2020.8.17.0990</t>
  </si>
  <si>
    <t>/TJPE/RMR/IGARASSU/CRIMINAL/VCRIM01/0005034-47.2020.8.17.0990</t>
  </si>
  <si>
    <t>0001470-95.2018.8.17.0710</t>
  </si>
  <si>
    <t>/TJPE/RMR/IGARASSU/CRIMINAL/VCRIM01/0001470-95.2018.8.17.0710</t>
  </si>
  <si>
    <t>0000817-40.2011.8.17.0710</t>
  </si>
  <si>
    <t>/TJPE/RMR/IGARASSU/CRIMINAL/VCRIM01/0000817-40.2011.8.17.0710</t>
  </si>
  <si>
    <t>0001518-20.2019.8.17.0710</t>
  </si>
  <si>
    <t>/TJPE/RMR/IGARASSU/CRIMINAL/VCRIM01/0001518-20.2019.8.17.0710</t>
  </si>
  <si>
    <t>0000138-93.2018.8.17.0710</t>
  </si>
  <si>
    <t>/TJPE/RMR/IGARASSU/CRIMINAL/VCRIM01/0000138-93.2018.8.17.0710</t>
  </si>
  <si>
    <t>0000068-07.2021.8.17.0990</t>
  </si>
  <si>
    <t>/TJPE/RMR/IGARASSU/CRIMINAL/VCRIM01/0000068-07.2021.8.17.0990</t>
  </si>
  <si>
    <t>0004436-93.2020.8.17.0990</t>
  </si>
  <si>
    <t>/TJPE/RMR/IGARASSU/CRIMINAL/VCRIM01/0004436-93.2020.8.17.0990</t>
  </si>
  <si>
    <t>0005247-53.2020.8.17.0990</t>
  </si>
  <si>
    <t>/TJPE/RMR/IGARASSU/CRIMINAL/VCRIM01/0005247-53.2020.8.17.0990</t>
  </si>
  <si>
    <t>0006862-15.2019.8.17.0990</t>
  </si>
  <si>
    <t>/TJPE/RMR/IGARASSU/CRIMINAL/VCRIM01/0006862-15.2019.8.17.0990</t>
  </si>
  <si>
    <t>0001982-43.2020.8.17.0990</t>
  </si>
  <si>
    <t>/TJPE/RMR/IGARASSU/CRIMINAL/VCRIM01/0001982-43.2020.8.17.0990</t>
  </si>
  <si>
    <t>0001575-71.2019.8.17.0990</t>
  </si>
  <si>
    <t>/TJPE/RMR/IGARASSU/CRIMINAL/VCRIM01/0001575-71.2019.8.17.0990</t>
  </si>
  <si>
    <t>0006462-35.2018.8.17.0990</t>
  </si>
  <si>
    <t>/TJPE/RMR/IGARASSU/CRIMINAL/VCRIM01/0006462-35.2018.8.17.0990</t>
  </si>
  <si>
    <t>0006283-04.2018.8.17.0990</t>
  </si>
  <si>
    <t>/TJPE/RMR/IGARASSU/CRIMINAL/VCRIM01/0006283-04.2018.8.17.0990</t>
  </si>
  <si>
    <t>0006608-42.2019.8.17.0990</t>
  </si>
  <si>
    <t>/TJPE/RMR/IGARASSU/CRIMINAL/VCRIM01/0006608-42.2019.8.17.0990</t>
  </si>
  <si>
    <t>0007030-17.2019.8.17.0990</t>
  </si>
  <si>
    <t>/TJPE/RMR/IGARASSU/CRIMINAL/VCRIM01/0007030-17.2019.8.17.0990</t>
  </si>
  <si>
    <t>0003010-23.2014.8.17.0710</t>
  </si>
  <si>
    <t>/TJPE/RMR/IGARASSU/CRIMINAL/VCRIM01/0003010-23.2014.8.17.0710</t>
  </si>
  <si>
    <t>0000048-80.2021.8.17.0710</t>
  </si>
  <si>
    <t>/TJPE/RMR/IGARASSU/CRIMINAL/VCRIM01/0000048-80.2021.8.17.0710</t>
  </si>
  <si>
    <t>0000074-83.2018.8.17.0710</t>
  </si>
  <si>
    <t>/TJPE/RMR/IGARASSU/CRIMINAL/VCRIM01/0000074-83.2018.8.17.0710</t>
  </si>
  <si>
    <t>0002082-14.2010.8.17.0710</t>
  </si>
  <si>
    <t>/TJPE/RMR/IGARASSU/CRIMINAL/VCRIM01/0002082-14.2010.8.17.0710</t>
  </si>
  <si>
    <t>0005630-36.2017.8.17.0990</t>
  </si>
  <si>
    <t>/TJPE/RMR/IGARASSU/CRIMINAL/VCRIM01/0005630-36.2017.8.17.0990</t>
  </si>
  <si>
    <t>0001524-42.2010.8.17.0710</t>
  </si>
  <si>
    <t>/TJPE/RMR/IGARASSU/CRIMINAL/VCRIM01/0001524-42.2010.8.17.0710</t>
  </si>
  <si>
    <t>0000377-15.2009.8.17.0710</t>
  </si>
  <si>
    <t>/TJPE/RMR/IGARASSU/CRIMINAL/VCRIM01/0000377-15.2009.8.17.0710</t>
  </si>
  <si>
    <t>0000550-53.2020.8.17.0710</t>
  </si>
  <si>
    <t>/TJPE/RMR/IGARASSU/CRIMINAL/VCRIM01/0000550-53.2020.8.17.0710</t>
  </si>
  <si>
    <t>0000544-46.2020.8.17.0710</t>
  </si>
  <si>
    <t>/TJPE/RMR/IGARASSU/CRIMINAL/VCRIM01/0000544-46.2020.8.17.0710</t>
  </si>
  <si>
    <t>0000432-47.2019.8.17.0990</t>
  </si>
  <si>
    <t>/TJPE/RMR/IGARASSU/CRIMINAL/VCRIM01/0000432-47.2019.8.17.0990</t>
  </si>
  <si>
    <t>0000148-69.2020.8.17.0710</t>
  </si>
  <si>
    <t>/TJPE/RMR/IGARASSU/CRIMINAL/VCRIM01/0000148-69.2020.8.17.0710</t>
  </si>
  <si>
    <t>0001104-56.2018.8.17.0710</t>
  </si>
  <si>
    <t>/TJPE/RMR/IGARASSU/CRIMINAL/VCRIM01/0001104-56.2018.8.17.0710</t>
  </si>
  <si>
    <t>0000181-59.2020.8.17.0710</t>
  </si>
  <si>
    <t>/TJPE/RMR/IGARASSU/CRIMINAL/VCRIM01/0000181-59.2020.8.17.0710</t>
  </si>
  <si>
    <t>0001996-38.2013.8.17.0710</t>
  </si>
  <si>
    <t>/TJPE/RMR/IGARASSU/CRIMINAL/VCRIM01/0001996-38.2013.8.17.0710</t>
  </si>
  <si>
    <t>0004594-28.2014.8.17.0710</t>
  </si>
  <si>
    <t>/TJPE/RMR/IGARASSU/CRIMINAL/VCRIM01/0004594-28.2014.8.17.0710</t>
  </si>
  <si>
    <t>0000649-28.2017.8.17.0710</t>
  </si>
  <si>
    <t>/TJPE/RMR/IGARASSU/CRIMINAL/VCRIM01/0000649-28.2017.8.17.0710</t>
  </si>
  <si>
    <t>0003290-91.2014.8.17.0710</t>
  </si>
  <si>
    <t>/TJPE/RMR/IGARASSU/CRIMINAL/VCRIM01/0003290-91.2014.8.17.0710</t>
  </si>
  <si>
    <t>0000780-66.2018.8.17.0710</t>
  </si>
  <si>
    <t>/TJPE/RMR/IGARASSU/CRIMINAL/VCRIM01/0000780-66.2018.8.17.0710</t>
  </si>
  <si>
    <t>0006000-44.2019.8.17.0990</t>
  </si>
  <si>
    <t>/TJPE/RMR/IGARASSU/CRIMINAL/VCRIM01/0006000-44.2019.8.17.0990</t>
  </si>
  <si>
    <t>0000250-62.2018.8.17.0710</t>
  </si>
  <si>
    <t>/TJPE/RMR/IGARASSU/CRIMINAL/VCRIM01/0000250-62.2018.8.17.0710</t>
  </si>
  <si>
    <t>0002878-91.2017.8.17.0990</t>
  </si>
  <si>
    <t>/TJPE/RMR/IGARASSU/CRIMINAL/VCRIM01/0002878-91.2017.8.17.0990</t>
  </si>
  <si>
    <t>0000131-04.2018.8.17.0710</t>
  </si>
  <si>
    <t>/TJPE/RMR/IGARASSU/CRIMINAL/VCRIM01/0000131-04.2018.8.17.0710</t>
  </si>
  <si>
    <t>0002871-02.2017.8.17.0990</t>
  </si>
  <si>
    <t>/TJPE/RMR/IGARASSU/CRIMINAL/VCRIM01/0002871-02.2017.8.17.0990</t>
  </si>
  <si>
    <t>0005170-49.2017.8.17.0990</t>
  </si>
  <si>
    <t>/TJPE/RMR/IGARASSU/CRIMINAL/VCRIM01/0005170-49.2017.8.17.0990</t>
  </si>
  <si>
    <t>0000827-79.2014.8.17.0710</t>
  </si>
  <si>
    <t>/TJPE/RMR/IGARASSU/CRIMINAL/VCRIM01/0000827-79.2014.8.17.0710</t>
  </si>
  <si>
    <t>0000583-14.2018.8.17.0710</t>
  </si>
  <si>
    <t>/TJPE/RMR/IGARASSU/CRIMINAL/VCRIM01/0000583-14.2018.8.17.0710</t>
  </si>
  <si>
    <t>0000825-75.2015.8.17.0710</t>
  </si>
  <si>
    <t>/TJPE/RMR/IGARASSU/CRIMINAL/VCRIM01/0000825-75.2015.8.17.0710</t>
  </si>
  <si>
    <t>0004588-78.2019.8.17.0990</t>
  </si>
  <si>
    <t>/TJPE/RMR/IGARASSU/CRIMINAL/VCRIM01/0004588-78.2019.8.17.0990</t>
  </si>
  <si>
    <t>0001249-88.2013.8.17.0710</t>
  </si>
  <si>
    <t>/TJPE/RMR/IGARASSU/CRIMINAL/VCRIM01/0001249-88.2013.8.17.0710</t>
  </si>
  <si>
    <t>0002164-74.2012.8.17.0710</t>
  </si>
  <si>
    <t>/TJPE/RMR/IGARASSU/CRIMINAL/VCRIM01/0002164-74.2012.8.17.0710</t>
  </si>
  <si>
    <t>0001451-65.2013.8.17.0710</t>
  </si>
  <si>
    <t>/TJPE/RMR/IGARASSU/CRIMINAL/VCRIM01/0001451-65.2013.8.17.0710</t>
  </si>
  <si>
    <t>0000697-94.2011.8.17.0710</t>
  </si>
  <si>
    <t>/TJPE/RMR/IGARASSU/CRIMINAL/VCRIM01/0000697-94.2011.8.17.0710</t>
  </si>
  <si>
    <t>0002036-20.2013.8.17.0710</t>
  </si>
  <si>
    <t>/TJPE/RMR/IGARASSU/CRIMINAL/VCRIM01/0002036-20.2013.8.17.0710</t>
  </si>
  <si>
    <t>0002004-15.2013.8.17.0710</t>
  </si>
  <si>
    <t>/TJPE/RMR/IGARASSU/CRIMINAL/VCRIM01/0002004-15.2013.8.17.0710</t>
  </si>
  <si>
    <t>0003129-86.2011.8.17.0710</t>
  </si>
  <si>
    <t>/TJPE/RMR/IGARASSU/CRIMINAL/VCRIM01/0003129-86.2011.8.17.0710</t>
  </si>
  <si>
    <t>0002247-22.2014.8.17.0710</t>
  </si>
  <si>
    <t>/TJPE/RMR/IGARASSU/CRIMINAL/VCRIM01/0002247-22.2014.8.17.0710</t>
  </si>
  <si>
    <t>0000679-91.2020.8.17.0990</t>
  </si>
  <si>
    <t>/TJPE/RMR/OLINDA/CRIMINAL/VCRIM01/0000679-91.2020.8.17.0990</t>
  </si>
  <si>
    <t>0000245-39.2019.8.17.0990</t>
  </si>
  <si>
    <t>/TJPE/RMR/OLINDA/CRIMINAL/VCRIM01/0000245-39.2019.8.17.0990</t>
  </si>
  <si>
    <t>0004574-65.2017.8.17.0990</t>
  </si>
  <si>
    <t>/TJPE/RMR/OLINDA/CRIMINAL/VCRIM01/0004574-65.2017.8.17.0990</t>
  </si>
  <si>
    <t>0000660-73.2019.8.17.0100</t>
  </si>
  <si>
    <t>/TJPE/RMR/ABREU E LIMA/CRIMINAL/VCRIM01/0000660-73.2019.8.17.0100</t>
  </si>
  <si>
    <t>0001150-95.2019.8.17.0100</t>
  </si>
  <si>
    <t>/TJPE/RMR/ABREU E LIMA/CRIMINAL/VCRIM01/0001150-95.2019.8.17.0100</t>
  </si>
  <si>
    <t>0000708-95.2020.8.17.0100</t>
  </si>
  <si>
    <t>/TJPE/RMR/ABREU E LIMA/CRIMINAL/VCRIM01/0000708-95.2020.8.17.0100</t>
  </si>
  <si>
    <t>0001027-34.2018.8.17.0100</t>
  </si>
  <si>
    <t>/TJPE/RMR/ABREU E LIMA/CRIMINAL/VCRIM01/0001027-34.2018.8.17.0100</t>
  </si>
  <si>
    <t>0005444-42.2019.8.17.0990</t>
  </si>
  <si>
    <t>/TJPE/RMR/OLINDA/CRIMINAL/VCRIM01/0005444-42.2019.8.17.0990</t>
  </si>
  <si>
    <t>0006516-64.2019.8.17.0990</t>
  </si>
  <si>
    <t>/TJPE/RMR/OLINDA/CRIMINAL/VCRIM01/0006516-64.2019.8.17.0990</t>
  </si>
  <si>
    <t>0003188-92.2020.8.17.0990</t>
  </si>
  <si>
    <t>/TJPE/RMR/OLINDA/CRIMINAL/VCRIM01/0003188-92.2020.8.17.0990</t>
  </si>
  <si>
    <t>0000625-73.2012.8.17.0710</t>
  </si>
  <si>
    <t>/TJPE/RMR/IGARASSU/CRIMINAL/VCRIM01/0000625-73.2012.8.17.0710</t>
  </si>
  <si>
    <t>0005538-58.2017.8.17.0990</t>
  </si>
  <si>
    <t>/TJPE/RMR/IGARASSU/CRIMINAL/VCRIM01/0005538-58.2017.8.17.0990</t>
  </si>
  <si>
    <t>0003176-84.2016.8.17.0710</t>
  </si>
  <si>
    <t>/TJPE/RMR/IGARASSU/CRIMINAL/VCRIM01/0003176-84.2016.8.17.0710</t>
  </si>
  <si>
    <t>0000731-98.2013.8.17.0710</t>
  </si>
  <si>
    <t>/TJPE/RMR/IGARASSU/CRIMINAL/VCRIM01/0000731-98.2013.8.17.0710</t>
  </si>
  <si>
    <t>0002908-24.2020.8.17.0990</t>
  </si>
  <si>
    <t>/TJPE/RMR/OLINDA/CRIMINAL/VCRIM01/0002908-24.2020.8.17.0990</t>
  </si>
  <si>
    <t>0000243-98.2021.8.17.0990</t>
  </si>
  <si>
    <t>/TJPE/RMR/OLINDA/CRIMINAL/VCRIM01/0000243-98.2021.8.17.0990</t>
  </si>
  <si>
    <t>0008470-29.2011.8.17.0990</t>
  </si>
  <si>
    <t>/TJPE/RMR/OLINDA/CRIMINAL/VCRIM01/0008470-29.2011.8.17.0990</t>
  </si>
  <si>
    <t>0002494-26.2020.8.17.0990</t>
  </si>
  <si>
    <t>/TJPE/RMR/OLINDA/CRIMINAL/VCRIM01/0002494-26.2020.8.17.0990</t>
  </si>
  <si>
    <t>0000134-89.2018.8.17.0990</t>
  </si>
  <si>
    <t>/TJPE/RMR/OLINDA/CRIMINAL/VCRIM01/0000134-89.2018.8.17.0990</t>
  </si>
  <si>
    <t>0004440-04.2018.8.17.0990</t>
  </si>
  <si>
    <t>/TJPE/RMR/IGARASSU/CRIMINAL/VCRIM01/0004440-04.2018.8.17.0990</t>
  </si>
  <si>
    <t>0003956-86.2018.8.17.0990</t>
  </si>
  <si>
    <t>/TJPE/RMR/IGARASSU/CRIMINAL/VCRIM01/0003956-86.2018.8.17.0990</t>
  </si>
  <si>
    <t>0001645-89.2018.8.17.0710</t>
  </si>
  <si>
    <t>/TJPE/RMR/IGARASSU/CRIMINAL/VCRIM01/0001645-89.2018.8.17.0710</t>
  </si>
  <si>
    <t>0003017-09.2018.8.17.0990</t>
  </si>
  <si>
    <t>/TJPE/RMR/IGARASSU/CRIMINAL/VCRIM01/0003017-09.2018.8.17.0990</t>
  </si>
  <si>
    <t>0001983-68.2015.8.17.0710</t>
  </si>
  <si>
    <t>/TJPE/RMR/IGARASSU/CRIMINAL/VCRIM01/0001983-68.2015.8.17.0710</t>
  </si>
  <si>
    <t>0002990-95.2015.8.17.0710</t>
  </si>
  <si>
    <t>/TJPE/RMR/IGARASSU/CRIMINAL/VCRIM01/0002990-95.2015.8.17.0710</t>
  </si>
  <si>
    <t>0003447-98.2013.8.17.0710</t>
  </si>
  <si>
    <t>/TJPE/RMR/IGARASSU/CRIMINAL/VCRIM01/0003447-98.2013.8.17.0710</t>
  </si>
  <si>
    <t>0002262-82.2018.8.17.0990</t>
  </si>
  <si>
    <t>/TJPE/RMR/IGARASSU/CRIMINAL/VCRIM01/0002262-82.2018.8.17.0990</t>
  </si>
  <si>
    <t>0004295-45.2018.8.17.0990</t>
  </si>
  <si>
    <t>/TJPE/RMR/IGARASSU/CRIMINAL/VCRIM01/0004295-45.2018.8.17.0990</t>
  </si>
  <si>
    <t>0003346-21.2018.8.17.0990</t>
  </si>
  <si>
    <t>/TJPE/RMR/IGARASSU/CRIMINAL/VCRIM01/0003346-21.2018.8.17.0990</t>
  </si>
  <si>
    <t>0002590-86.2012.8.17.0710</t>
  </si>
  <si>
    <t>/TJPE/RMR/IGARASSU/CRIMINAL/VCRIM01/0002590-86.2012.8.17.0710</t>
  </si>
  <si>
    <t>0004195-96.2014.8.17.0710</t>
  </si>
  <si>
    <t>/TJPE/RMR/IGARASSU/CRIMINAL/VCRIM01/0004195-96.2014.8.17.0710</t>
  </si>
  <si>
    <t>0003970-76.2014.8.17.0710</t>
  </si>
  <si>
    <t>/TJPE/RMR/IGARASSU/CRIMINAL/VCRIM01/0003970-76.2014.8.17.0710</t>
  </si>
  <si>
    <t>0000738-90.2013.8.17.0710</t>
  </si>
  <si>
    <t>/TJPE/RMR/IGARASSU/CRIMINAL/VCRIM01/0000738-90.2013.8.17.0710</t>
  </si>
  <si>
    <t>0006343-40.2019.8.17.0990</t>
  </si>
  <si>
    <t>/TJPE/RMR/OLINDA/CRIMINAL/VCRIM01/0006343-40.2019.8.17.0990</t>
  </si>
  <si>
    <t>0005154-27.2019.8.17.0990</t>
  </si>
  <si>
    <t>/TJPE/RMR/OLINDA/CRIMINAL/VCRIM01/0005154-27.2019.8.17.0990</t>
  </si>
  <si>
    <t>0005388-48.2015.8.17.0990</t>
  </si>
  <si>
    <t>/TJPE/RMR/OLINDA/CRIMINAL/VCRIM01/0005388-48.2015.8.17.0990</t>
  </si>
  <si>
    <t>0001748-32.2018.8.17.0990</t>
  </si>
  <si>
    <t>/TJPE/RMR/OLINDA/CRIMINAL/VCRIM01/0001748-32.2018.8.17.0990</t>
  </si>
  <si>
    <t>0000233-51.2003.8.17.0710</t>
  </si>
  <si>
    <t>/TJPE/RMR/IGARASSU/CRIMINAL/VCRIM01/0000233-51.2003.8.17.0710</t>
  </si>
  <si>
    <t>0003142-12.2016.8.17.0710</t>
  </si>
  <si>
    <t>/TJPE/RMR/IGARASSU/CRIMINAL/VCRIM01/0003142-12.2016.8.17.0710</t>
  </si>
  <si>
    <t>0000970-39.2012.8.17.0710</t>
  </si>
  <si>
    <t>/TJPE/RMR/IGARASSU/CRIMINAL/VCRIM01/0000970-39.2012.8.17.0710</t>
  </si>
  <si>
    <t>0001025-42.2020.8.17.0990</t>
  </si>
  <si>
    <t>/TJPE/RMR/OLINDA/CRIMINAL/VCRIM01/0001025-42.2020.8.17.0990</t>
  </si>
  <si>
    <t>0005445-32.2016.8.17.0990</t>
  </si>
  <si>
    <t>/TJPE/RMR/OLINDA/CRIMINAL/VCRIM01/0005445-32.2016.8.17.0990</t>
  </si>
  <si>
    <t>0003063-37.2014.8.17.0990</t>
  </si>
  <si>
    <t>/TJPE/RMR/OLINDA/CRIMINAL/VCRIM01/0003063-37.2014.8.17.0990</t>
  </si>
  <si>
    <t>0002913-91.2012.8.17.0710</t>
  </si>
  <si>
    <t>/TJPE/RMR/IGARASSU/CRIMINAL/VCRIM01/0002913-91.2012.8.17.0710</t>
  </si>
  <si>
    <t>0031214-02.2016.8.17.0001</t>
  </si>
  <si>
    <t>/TJPE/CAPITAL/CRIMINAL/VJURI01/0031214-02.2016.8.17.0001</t>
  </si>
  <si>
    <t>0009437-24.2017.8.17.0001</t>
  </si>
  <si>
    <t>/TJPE/CAPITAL/CRIMINAL/VJURI01/0009437-24.2017.8.17.0001</t>
  </si>
  <si>
    <t>0004993-51.2018.8.17.0990</t>
  </si>
  <si>
    <t>/TJPE/RMR/IGARASSU/CRIMINAL/VCRIM01/0004993-51.2018.8.17.0990</t>
  </si>
  <si>
    <t>0002243-19.2013.8.17.0710</t>
  </si>
  <si>
    <t>/TJPE/RMR/IGARASSU/CRIMINAL/VCRIM01/0002243-19.2013.8.17.0710</t>
  </si>
  <si>
    <t>0003108-37.2016.8.17.0710</t>
  </si>
  <si>
    <t>/TJPE/RMR/IGARASSU/CRIMINAL/VCRIM01/0003108-37.2016.8.17.0710</t>
  </si>
  <si>
    <t>0004963-79.2019.8.17.0990</t>
  </si>
  <si>
    <t>/TJPE/RMR/IGARASSU/CRIMINAL/VCRIM01/0004963-79.2019.8.17.0990</t>
  </si>
  <si>
    <t>0001145-86.2019.8.17.0710</t>
  </si>
  <si>
    <t>/TJPE/RMR/IGARASSU/CRIMINAL/VCRIM01/0001145-86.2019.8.17.0710</t>
  </si>
  <si>
    <t>0001904-55.2016.8.17.0710</t>
  </si>
  <si>
    <t>/TJPE/RMR/IGARASSU/CRIMINAL/VCRIM01/0001904-55.2016.8.17.0710</t>
  </si>
  <si>
    <t>0002755-70.2011.8.17.0710</t>
  </si>
  <si>
    <t>/TJPE/RMR/IGARASSU/CRIMINAL/VCRIM01/0002755-70.2011.8.17.0710</t>
  </si>
  <si>
    <t>0002327-09.2020.8.17.0990</t>
  </si>
  <si>
    <t>/TJPE/RMR/IGARASSU/CRIMINAL/VCRIM01/0002327-09.2020.8.17.0990</t>
  </si>
  <si>
    <t>0001017-37.2017.8.17.0710</t>
  </si>
  <si>
    <t>/TJPE/RMR/IGARASSU/CRIMINAL/VCRIM01/0001017-37.2017.8.17.0710</t>
  </si>
  <si>
    <t>0002003-24.2017.8.17.0990</t>
  </si>
  <si>
    <t>/TJPE/RMR/IGARASSU/CRIMINAL/VCRIM01/0002003-24.2017.8.17.0990</t>
  </si>
  <si>
    <t>0000198-66.2018.8.17.0710</t>
  </si>
  <si>
    <t>/TJPE/RMR/IGARASSU/CRIMINAL/VCRIM01/0000198-66.2018.8.17.0710</t>
  </si>
  <si>
    <t>0004730-53.2017.8.17.0990</t>
  </si>
  <si>
    <t>/TJPE/RMR/IGARASSU/CRIMINAL/VCRIM01/0004730-53.2017.8.17.0990</t>
  </si>
  <si>
    <t>0005074-63.2019.8.17.0990</t>
  </si>
  <si>
    <t>/TJPE/RMR/IGARASSU/CRIMINAL/VCRIM01/0005074-63.2019.8.17.0990</t>
  </si>
  <si>
    <t>0001178-41.2021.8.17.0990</t>
  </si>
  <si>
    <t>/TJPE/RMR/IGARASSU/CRIMINAL/VCRIM01/0001178-41.2021.8.17.0990</t>
  </si>
  <si>
    <t>0000953-22.2020.8.17.0710</t>
  </si>
  <si>
    <t>/TJPE/RMR/IGARASSU/CRIMINAL/VCRIM01/0000953-22.2020.8.17.0710</t>
  </si>
  <si>
    <t>0000700-68.2019.8.17.0710</t>
  </si>
  <si>
    <t>/TJPE/RMR/IGARASSU/CRIMINAL/VCRIM01/0000700-68.2019.8.17.0710</t>
  </si>
  <si>
    <t>0002446-44.2014.8.17.0710</t>
  </si>
  <si>
    <t>/TJPE/RMR/IGARASSU/CRIMINAL/VCRIM01/0002446-44.2014.8.17.0710</t>
  </si>
  <si>
    <t>0000005-79.2021.8.17.0990</t>
  </si>
  <si>
    <t>/TJPE/RMR/IGARASSU/CRIMINAL/VCRIM01/0000005-79.2021.8.17.0990</t>
  </si>
  <si>
    <t>0005611-93.2018.8.17.0990</t>
  </si>
  <si>
    <t>/TJPE/RMR/IGARASSU/CRIMINAL/VCRIM01/0005611-93.2018.8.17.0990</t>
  </si>
  <si>
    <t>0000503-45.2021.8.17.0710</t>
  </si>
  <si>
    <t>/TJPE/RMR/IGARASSU/CRIMINAL/VCRIM01/0000503-45.2021.8.17.0710</t>
  </si>
  <si>
    <t>0000255-55.2016.8.17.0710</t>
  </si>
  <si>
    <t>/TJPE/RMR/IGARASSU/CRIMINAL/VCRIM01/0000255-55.2016.8.17.0710</t>
  </si>
  <si>
    <t>0000391-43.2019.8.17.0970</t>
  </si>
  <si>
    <t>/TJPE/RMR/MORENO/CRIMINAL/VCRIM/0000391-43.2019.8.17.0970</t>
  </si>
  <si>
    <t>0002029-58.2012.8.17.0970</t>
  </si>
  <si>
    <t>/TJPE/RMR/MORENO/CRIMINAL/VCRIM/0002029-58.2012.8.17.0970</t>
  </si>
  <si>
    <t>0001851-17.2009.8.17.0970</t>
  </si>
  <si>
    <t>/TJPE/RMR/MORENO/CRIMINAL/VCRIM/0001851-17.2009.8.17.0970</t>
  </si>
  <si>
    <t>0000984-86.2013.8.17.0710</t>
  </si>
  <si>
    <t>/TJPE/RMR/IGARASSU/CRIMINAL/VCRIM01/0000984-86.2013.8.17.0710</t>
  </si>
  <si>
    <t>0004803-20.2020.8.17.0990</t>
  </si>
  <si>
    <t>/TJPE/RMR/IGARASSU/CRIMINAL/VCRIM01/0004803-20.2020.8.17.0990</t>
  </si>
  <si>
    <t>0003609-59.2014.8.17.0710</t>
  </si>
  <si>
    <t>/TJPE/RMR/IGARASSU/CRIMINAL/VCRIM01/0003609-59.2014.8.17.0710</t>
  </si>
  <si>
    <t>0000885-42.2019.8.17.0990</t>
  </si>
  <si>
    <t>/TJPE/RMR/IGARASSU/CRIMINAL/VCRIM01/0000885-42.2019.8.17.0990</t>
  </si>
  <si>
    <t>0000384-31.2014.8.17.0710</t>
  </si>
  <si>
    <t>/TJPE/RMR/IGARASSU/CRIMINAL/VCRIM01/0000384-31.2014.8.17.0710</t>
  </si>
  <si>
    <t>0003215-18.2015.8.17.0710</t>
  </si>
  <si>
    <t>/TJPE/RMR/IGARASSU/CRIMINAL/VCRIM01/0003215-18.2015.8.17.0710</t>
  </si>
  <si>
    <t>0002516-27.2015.8.17.0710</t>
  </si>
  <si>
    <t>/TJPE/RMR/IGARASSU/CRIMINAL/VCRIM01/0002516-27.2015.8.17.0710</t>
  </si>
  <si>
    <t>0001477-87.2018.8.17.0710</t>
  </si>
  <si>
    <t>/TJPE/RMR/IGARASSU/CRIMINAL/VCRIM01/0001477-87.2018.8.17.0710</t>
  </si>
  <si>
    <t>0003664-10.2014.8.17.0710</t>
  </si>
  <si>
    <t>/TJPE/RMR/IGARASSU/CRIMINAL/VCRIM01/0003664-10.2014.8.17.0710</t>
  </si>
  <si>
    <t>0003674-54.2014.8.17.0710</t>
  </si>
  <si>
    <t>/TJPE/RMR/IGARASSU/CRIMINAL/VCRIM01/0003674-54.2014.8.17.0710</t>
  </si>
  <si>
    <t>0000589-26.2015.8.17.0710</t>
  </si>
  <si>
    <t>/TJPE/RMR/IGARASSU/CRIMINAL/VCRIM01/0000589-26.2015.8.17.0710</t>
  </si>
  <si>
    <t>0001629-09.2016.8.17.0710</t>
  </si>
  <si>
    <t>/TJPE/RMR/IGARASSU/CRIMINAL/VCRIM01/0001629-09.2016.8.17.0710</t>
  </si>
  <si>
    <t>0006340-22.2018.8.17.0990</t>
  </si>
  <si>
    <t>/TJPE/RMR/IGARASSU/CRIMINAL/VCRIM01/0006340-22.2018.8.17.0990</t>
  </si>
  <si>
    <t>0001025-77.2018.8.17.0710</t>
  </si>
  <si>
    <t>/TJPE/RMR/IGARASSU/CRIMINAL/VCRIM01/0001025-77.2018.8.17.0710</t>
  </si>
  <si>
    <t>0000193-39.2021.8.17.0710</t>
  </si>
  <si>
    <t>/TJPE/RMR/IGARASSU/CRIMINAL/VCRIM01/0000193-39.2021.8.17.0710</t>
  </si>
  <si>
    <t>0001203-25.2019.8.17.0990</t>
  </si>
  <si>
    <t>/TJPE/RMR/IGARASSU/CRIMINAL/VCRIM01/0001203-25.2019.8.17.0990</t>
  </si>
  <si>
    <t>0000825-36.2019.8.17.0710</t>
  </si>
  <si>
    <t>/TJPE/RMR/IGARASSU/CRIMINAL/VCRIM01/0000825-36.2019.8.17.0710</t>
  </si>
  <si>
    <t>0000607-12.2017.8.17.0990</t>
  </si>
  <si>
    <t>/TJPE/RMR/IGARASSU/CRIMINAL/VCRIM01/0000607-12.2017.8.17.0990</t>
  </si>
  <si>
    <t>0001558-02.2019.8.17.0710</t>
  </si>
  <si>
    <t>/TJPE/RMR/IGARASSU/CRIMINAL/VCRIM01/0001558-02.2019.8.17.0710</t>
  </si>
  <si>
    <t>0007219-92.2019.8.17.0990</t>
  </si>
  <si>
    <t>/TJPE/RMR/IGARASSU/CRIMINAL/VCRIM01/0007219-92.2019.8.17.0990</t>
  </si>
  <si>
    <t>0004168-50.2013.8.17.0710</t>
  </si>
  <si>
    <t>/TJPE/RMR/IGARASSU/CRIMINAL/VCRIM01/0004168-50.2013.8.17.0710</t>
  </si>
  <si>
    <t>0000714-51.2020.8.17.0990</t>
  </si>
  <si>
    <t>/TJPE/RMR/IGARASSU/CRIMINAL/VCRIM01/0000714-51.2020.8.17.0990</t>
  </si>
  <si>
    <t>0003035-59.2020.8.17.0990</t>
  </si>
  <si>
    <t>/TJPE/RMR/IGARASSU/CRIMINAL/VCRIM01/0003035-59.2020.8.17.0990</t>
  </si>
  <si>
    <t>0001677-65.2016.8.17.0710</t>
  </si>
  <si>
    <t>/TJPE/RMR/IGARASSU/CRIMINAL/VCRIM01/0001677-65.2016.8.17.0710</t>
  </si>
  <si>
    <t>0000112-27.2020.8.17.0710</t>
  </si>
  <si>
    <t>/TJPE/RMR/IGARASSU/CRIMINAL/VCRIM01/0000112-27.2020.8.17.0710</t>
  </si>
  <si>
    <t>0002482-57.2012.8.17.0710</t>
  </si>
  <si>
    <t>/TJPE/RMR/IGARASSU/CRIMINAL/VCRIM01/0002482-57.2012.8.17.0710</t>
  </si>
  <si>
    <t>0000645-24.2017.8.17.0990</t>
  </si>
  <si>
    <t>/TJPE/RMR/IGARASSU/CRIMINAL/VCRIM01/0000645-24.2017.8.17.0990</t>
  </si>
  <si>
    <t>0003973-65.2013.8.17.0710</t>
  </si>
  <si>
    <t>/TJPE/RMR/IGARASSU/CRIMINAL/VCRIM01/0003973-65.2013.8.17.0710</t>
  </si>
  <si>
    <t>0000631-40.2017.8.17.0990</t>
  </si>
  <si>
    <t>/TJPE/RMR/IGARASSU/CRIMINAL/VCRIM01/0000631-40.2017.8.17.0990</t>
  </si>
  <si>
    <t>0001843-49.2006.8.17.0710</t>
  </si>
  <si>
    <t>/TJPE/RMR/IGARASSU/CRIMINAL/VCRIM01/0001843-49.2006.8.17.0710</t>
  </si>
  <si>
    <t>0000684-79.2021.8.17.0990</t>
  </si>
  <si>
    <t>/TJPE/RMR/OLINDA/CRIMINAL/VCRIM01/0000684-79.2021.8.17.0990</t>
  </si>
  <si>
    <t>0005766-14.2009.8.17.0990</t>
  </si>
  <si>
    <t>/TJPE/RMR/OLINDA/CRIMINAL/VCRIM01/0005766-14.2009.8.17.0990</t>
  </si>
  <si>
    <t>0004878-02.2015.8.17.0710</t>
  </si>
  <si>
    <t>/TJPE/RMR/IGARASSU/CRIMINAL/VCRIM01/0004878-02.2015.8.17.0710</t>
  </si>
  <si>
    <t>0001071-32.2019.8.17.0710</t>
  </si>
  <si>
    <t>/TJPE/RMR/IGARASSU/CRIMINAL/VCRIM01/0001071-32.2019.8.17.0710</t>
  </si>
  <si>
    <t>0000966-36.2011.8.17.0710</t>
  </si>
  <si>
    <t>/TJPE/RMR/IGARASSU/CRIMINAL/VCRIM01/0000966-36.2011.8.17.0710</t>
  </si>
  <si>
    <t>0003114-83.2012.8.17.0710</t>
  </si>
  <si>
    <t>/TJPE/RMR/IGARASSU/CRIMINAL/VCRIM01/0003114-83.2012.8.17.0710</t>
  </si>
  <si>
    <t>0001770-23.2019.8.17.0710</t>
  </si>
  <si>
    <t>/TJPE/RMR/IGARASSU/CRIMINAL/VCRIM01/0001770-23.2019.8.17.0710</t>
  </si>
  <si>
    <t>0002278-71.2016.8.17.0710</t>
  </si>
  <si>
    <t>/TJPE/RMR/IGARASSU/CRIMINAL/VCRIM01/0002278-71.2016.8.17.0710</t>
  </si>
  <si>
    <t>0004343-44.2013.8.17.0710</t>
  </si>
  <si>
    <t>/TJPE/RMR/IGARASSU/CRIMINAL/VCRIM01/0004343-44.2013.8.17.0710</t>
  </si>
  <si>
    <t>0009961-66.2014.8.17.0990</t>
  </si>
  <si>
    <t>/TJPE/RMR/OLINDA/CRIMINAL/VCRIM01/0009961-66.2014.8.17.0990</t>
  </si>
  <si>
    <t>0004887-55.2019.8.17.0990</t>
  </si>
  <si>
    <t>/TJPE/RMR/OLINDA/CRIMINAL/VCRIM01/0004887-55.2019.8.17.0990</t>
  </si>
  <si>
    <t>0003355-80.2018.8.17.0990</t>
  </si>
  <si>
    <t>/TJPE/RMR/OLINDA/CRIMINAL/VCRIM01/0003355-80.2018.8.17.0990</t>
  </si>
  <si>
    <t>0003850-56.2020.8.17.0990</t>
  </si>
  <si>
    <t>/TJPE/RMR/OLINDA/CRIMINAL/VCRIM01/0003850-56.2020.8.17.0990</t>
  </si>
  <si>
    <t>0001594-14.2018.8.17.0990</t>
  </si>
  <si>
    <t>/TJPE/RMR/OLINDA/CRIMINAL/VCRIM01/0001594-14.2018.8.17.0990</t>
  </si>
  <si>
    <t>0002305-82.2019.8.17.0990</t>
  </si>
  <si>
    <t>/TJPE/RMR/OLINDA/CRIMINAL/VCRIM01/0002305-82.2019.8.17.0990</t>
  </si>
  <si>
    <t>0005373-45.2016.8.17.0990</t>
  </si>
  <si>
    <t>/TJPE/RMR/OLINDA/CRIMINAL/VCRIM01/0005373-45.2016.8.17.0990</t>
  </si>
  <si>
    <t>0002208-25.2014.8.17.0710</t>
  </si>
  <si>
    <t>/TJPE/RMR/IGARASSU/CRIMINAL/VCRIM01/0002208-25.2014.8.17.0710</t>
  </si>
  <si>
    <t>0002847-43.2014.8.17.0710</t>
  </si>
  <si>
    <t>/TJPE/RMR/IGARASSU/CRIMINAL/VCRIM01/0002847-43.2014.8.17.0710</t>
  </si>
  <si>
    <t>0006606-72.2019.8.17.0990</t>
  </si>
  <si>
    <t>/TJPE/RMR/IGARASSU/CRIMINAL/VCRIM01/0006606-72.2019.8.17.0990</t>
  </si>
  <si>
    <t>0000150-06.2018.8.17.0000</t>
  </si>
  <si>
    <t>/TJPE/RMR/OLINDA/CRIMINAL/VCRIM01/0000150-06.2018.8.17.0000</t>
  </si>
  <si>
    <t>0001352-26.2016.8.17.0990</t>
  </si>
  <si>
    <t>/TJPE/RMR/OLINDA/CRIMINAL/VCRIM01/0001352-26.2016.8.17.0990</t>
  </si>
  <si>
    <t>0003112-05.2019.8.17.0990</t>
  </si>
  <si>
    <t>/TJPE/RMR/IGARASSU/CRIMINAL/VCRIM01/0003112-05.2019.8.17.0990</t>
  </si>
  <si>
    <t>0000030-59.2021.8.17.0710</t>
  </si>
  <si>
    <t>/TJPE/RMR/IGARASSU/CRIMINAL/VCRIM01/0000030-59.2021.8.17.0710</t>
  </si>
  <si>
    <t>0001217-25.2009.8.17.0710</t>
  </si>
  <si>
    <t>/TJPE/RMR/IGARASSU/CRIMINAL/VCRIM01/0001217-25.2009.8.17.0710</t>
  </si>
  <si>
    <t>0003584-17.2012.8.17.0710</t>
  </si>
  <si>
    <t>/TJPE/RMR/IGARASSU/CRIMINAL/VCRIM01/0003584-17.2012.8.17.0710</t>
  </si>
  <si>
    <t>0000791-61.2019.8.17.0710</t>
  </si>
  <si>
    <t>/TJPE/RMR/IGARASSU/CRIMINAL/VCRIM01/0000791-61.2019.8.17.0710</t>
  </si>
  <si>
    <t>0001133-72.2019.8.17.0710</t>
  </si>
  <si>
    <t>/TJPE/RMR/IGARASSU/CRIMINAL/VCRIM01/0001133-72.2019.8.17.0710</t>
  </si>
  <si>
    <t>0001391-24.2015.8.17.0710</t>
  </si>
  <si>
    <t>/TJPE/RMR/IGARASSU/CRIMINAL/VCRIM01/0001391-24.2015.8.17.0710</t>
  </si>
  <si>
    <t>0004296-02.2015.8.17.0710</t>
  </si>
  <si>
    <t>/TJPE/RMR/IGARASSU/CRIMINAL/VCRIM01/0004296-02.2015.8.17.0710</t>
  </si>
  <si>
    <t>0000933-36.2017.8.17.0710</t>
  </si>
  <si>
    <t>/TJPE/RMR/IGARASSU/CRIMINAL/VCRIM01/0000933-36.2017.8.17.0710</t>
  </si>
  <si>
    <t>0001914-41.2012.8.17.0710</t>
  </si>
  <si>
    <t>/TJPE/RMR/IGARASSU/CRIMINAL/VCRIM01/0001914-41.2012.8.17.0710</t>
  </si>
  <si>
    <t>0002056-35.2018.8.17.0710</t>
  </si>
  <si>
    <t>/TJPE/RMR/IGARASSU/CRIMINAL/VCRIM01/0002056-35.2018.8.17.0710</t>
  </si>
  <si>
    <t>0001112-33.2018.8.17.0710</t>
  </si>
  <si>
    <t>/TJPE/RMR/IGARASSU/CRIMINAL/VCRIM01/0001112-33.2018.8.17.0710</t>
  </si>
  <si>
    <t>0003242-06.2012.8.17.0710</t>
  </si>
  <si>
    <t>/TJPE/RMR/IGARASSU/CRIMINAL/VCRIM01/0003242-06.2012.8.17.0710</t>
  </si>
  <si>
    <t>0001966-07.2011.8.17.0990</t>
  </si>
  <si>
    <t>/TJPE/RMR/OLINDA/CRIMINAL/VCRIM01/0001966-07.2011.8.17.0990</t>
  </si>
  <si>
    <t>0004104-97.2018.8.17.0990</t>
  </si>
  <si>
    <t>/TJPE/RMR/OLINDA/CRIMINAL/VCRIM01/0004104-97.2018.8.17.0990</t>
  </si>
  <si>
    <t>0005107-87.2018.8.17.0990</t>
  </si>
  <si>
    <t>/TJPE/RMR/OLINDA/CRIMINAL/VCRIM01/0005107-87.2018.8.17.0990</t>
  </si>
  <si>
    <t>0002698-23.2009.8.17.0710</t>
  </si>
  <si>
    <t>/TJPE/RMR/IGARASSU/CRIMINAL/VCRIM01/0002698-23.2009.8.17.0710</t>
  </si>
  <si>
    <t>0001159-12.2015.8.17.0710</t>
  </si>
  <si>
    <t>/TJPE/RMR/IGARASSU/CRIMINAL/VCRIM01/0001159-12.2015.8.17.0710</t>
  </si>
  <si>
    <t>0003217-85.2015.8.17.0710</t>
  </si>
  <si>
    <t>/TJPE/RMR/IGARASSU/CRIMINAL/VCRIM01/0003217-85.2015.8.17.0710</t>
  </si>
  <si>
    <t>0005938-38.2018.8.17.0990</t>
  </si>
  <si>
    <t>/TJPE/RMR/IGARASSU/CRIMINAL/VCRIM01/0005938-38.2018.8.17.0990</t>
  </si>
  <si>
    <t>0001251-18.2018.8.17.0990</t>
  </si>
  <si>
    <t>/TJPE/RMR/IGARASSU/CRIMINAL/VCRIM01/0001251-18.2018.8.17.0990</t>
  </si>
  <si>
    <t>0004685-78.2019.8.17.0990</t>
  </si>
  <si>
    <t>/TJPE/RMR/OLINDA/CRIMINAL/VCRIM01/0004685-78.2019.8.17.0990</t>
  </si>
  <si>
    <t>0004647-37.2017.8.17.0990</t>
  </si>
  <si>
    <t>/TJPE/RMR/OLINDA/CRIMINAL/VCRIM01/0004647-37.2017.8.17.0990</t>
  </si>
  <si>
    <t>0003361-24.2017.8.17.0990</t>
  </si>
  <si>
    <t>/TJPE/RMR/OLINDA/CRIMINAL/VCRIM01/0003361-24.2017.8.17.0990</t>
  </si>
  <si>
    <t>0002762-80.2020.8.17.0990</t>
  </si>
  <si>
    <t>/TJPE/RMR/OLINDA/CRIMINAL/VCRIM01/0002762-80.2020.8.17.0990</t>
  </si>
  <si>
    <t>0003748-44.2014.8.17.0990</t>
  </si>
  <si>
    <t>/TJPE/RMR/OLINDA/CRIMINAL/VCRIM01/0003748-44.2014.8.17.0990</t>
  </si>
  <si>
    <t>0000127-92.2021.8.17.0990</t>
  </si>
  <si>
    <t>/TJPE/RMR/OLINDA/CRIMINAL/VCRIM01/0000127-92.2021.8.17.0990</t>
  </si>
  <si>
    <t>0000153-27.2020.8.17.0990</t>
  </si>
  <si>
    <t>/TJPE/RMR/OLINDA/CRIMINAL/VCRIM01/0000153-27.2020.8.17.0990</t>
  </si>
  <si>
    <t>0008808-95.2014.8.17.0990</t>
  </si>
  <si>
    <t>/TJPE/RMR/OLINDA/CRIMINAL/VCRIM01/0008808-95.2014.8.17.0990</t>
  </si>
  <si>
    <t>0001829-15.2017.8.17.0990</t>
  </si>
  <si>
    <t>/TJPE/RMR/OLINDA/CRIMINAL/VCRIM01/0001829-15.2017.8.17.0990</t>
  </si>
  <si>
    <t>0002002-39.2017.8.17.0990</t>
  </si>
  <si>
    <t>/TJPE/RMR/OLINDA/CRIMINAL/VCRIM01/0002002-39.2017.8.17.0990</t>
  </si>
  <si>
    <t>0000145-50.2020.8.17.0990</t>
  </si>
  <si>
    <t>/TJPE/RMR/OLINDA/CRIMINAL/VCRIM01/0000145-50.2020.8.17.0990</t>
  </si>
  <si>
    <t>0004132-07.2014.8.17.0990</t>
  </si>
  <si>
    <t>/TJPE/RMR/OLINDA/CRIMINAL/VCRIM01/0004132-07.2014.8.17.0990</t>
  </si>
  <si>
    <t>0000877-31.2020.8.17.0990</t>
  </si>
  <si>
    <t>/TJPE/RMR/OLINDA/CRIMINAL/VCRIM01/0000877-31.2020.8.17.0990</t>
  </si>
  <si>
    <t>0005120-23.2017.8.17.0990</t>
  </si>
  <si>
    <t>/TJPE/RMR/OLINDA/CRIMINAL/VCRIM01/0005120-23.2017.8.17.0990</t>
  </si>
  <si>
    <t>0000504-39.2016.8.17.0990</t>
  </si>
  <si>
    <t>/TJPE/RMR/OLINDA/CRIMINAL/VCRIM01/0000504-39.2016.8.17.0990</t>
  </si>
  <si>
    <t>0007693-15.2009.8.17.0990</t>
  </si>
  <si>
    <t>/TJPE/RMR/OLINDA/CRIMINAL/VCRIM01/0007693-15.2009.8.17.0990</t>
  </si>
  <si>
    <t>0001018-17.2001.8.17.0990</t>
  </si>
  <si>
    <t>/TJPE/RMR/OLINDA/CRIMINAL/VCRIM01/0001018-17.2001.8.17.0990</t>
  </si>
  <si>
    <t>0011137-17.2013.8.17.0990</t>
  </si>
  <si>
    <t>/TJPE/RMR/OLINDA/CRIMINAL/VCRIM01/0011137-17.2013.8.17.0990</t>
  </si>
  <si>
    <t>0000299-34.2021.8.17.0990</t>
  </si>
  <si>
    <t>/TJPE/RMR/OLINDA/CRIMINAL/VCRIM01/0000299-34.2021.8.17.0990</t>
  </si>
  <si>
    <t>0000901-25.2021.8.17.0990</t>
  </si>
  <si>
    <t>/TJPE/RMR/OLINDA/CRIMINAL/VCRIM01/0000901-25.2021.8.17.0990</t>
  </si>
  <si>
    <t>0004959-42.2019.8.17.0990</t>
  </si>
  <si>
    <t>/TJPE/RMR/OLINDA/CRIMINAL/VCRIM01/0004959-42.2019.8.17.0990</t>
  </si>
  <si>
    <t>0000991-33.2021.8.17.0990</t>
  </si>
  <si>
    <t>/TJPE/RMR/OLINDA/CRIMINAL/VCRIM01/0000991-33.2021.8.17.0990</t>
  </si>
  <si>
    <t>0005755-33.2019.8.17.0990</t>
  </si>
  <si>
    <t>/TJPE/RMR/OLINDA/CRIMINAL/VCRIM01/0005755-33.2019.8.17.0990</t>
  </si>
  <si>
    <t>0001034-67.2021.8.17.0990</t>
  </si>
  <si>
    <t>/TJPE/RMR/OLINDA/CRIMINAL/VCRIM01/0001034-67.2021.8.17.0990</t>
  </si>
  <si>
    <t>0001917-48.2020.8.17.0990</t>
  </si>
  <si>
    <t>/TJPE/RMR/OLINDA/CRIMINAL/VCRIM01/0001917-48.2020.8.17.0990</t>
  </si>
  <si>
    <t>0010202-11.2012.8.17.0990</t>
  </si>
  <si>
    <t>/TJPE/RMR/OLINDA/CRIMINAL/VCRIM01/0010202-11.2012.8.17.0990</t>
  </si>
  <si>
    <t>0001912-26.2020.8.17.0990</t>
  </si>
  <si>
    <t>/TJPE/RMR/OLINDA/CRIMINAL/VCRIM01/0001912-26.2020.8.17.0990</t>
  </si>
  <si>
    <t>0002176-43.2020.8.17.0990</t>
  </si>
  <si>
    <t>/TJPE/RMR/OLINDA/CRIMINAL/VCRIM01/0002176-43.2020.8.17.0990</t>
  </si>
  <si>
    <t>0002778-49.2011.8.17.0990</t>
  </si>
  <si>
    <t>/TJPE/RMR/OLINDA/CRIMINAL/VCRIM01/0002778-49.2011.8.17.0990</t>
  </si>
  <si>
    <t>0004423-36.2016.8.17.0990</t>
  </si>
  <si>
    <t>/TJPE/RMR/OLINDA/CRIMINAL/VCRIM01/0004423-36.2016.8.17.0990</t>
  </si>
  <si>
    <t>0002596-24.2015.8.17.0990</t>
  </si>
  <si>
    <t>/TJPE/RMR/OLINDA/CRIMINAL/VCRIM01/0002596-24.2015.8.17.0990</t>
  </si>
  <si>
    <t>0000188-26.2016.8.17.0990</t>
  </si>
  <si>
    <t>/TJPE/RMR/OLINDA/CRIMINAL/VCRIM01/0000188-26.2016.8.17.0990</t>
  </si>
  <si>
    <t>0001193-25.2012.8.17.0990</t>
  </si>
  <si>
    <t>/TJPE/RMR/OLINDA/CRIMINAL/VCRIM01/0001193-25.2012.8.17.0990</t>
  </si>
  <si>
    <t>0005300-73.2016.8.17.0990</t>
  </si>
  <si>
    <t>/TJPE/RMR/OLINDA/CRIMINAL/VCRIM01/0005300-73.2016.8.17.0990</t>
  </si>
  <si>
    <t>0006514-31.2018.8.17.0990</t>
  </si>
  <si>
    <t>/TJPE/RMR/OLINDA/CRIMINAL/VCRIM01/0006514-31.2018.8.17.0990</t>
  </si>
  <si>
    <t>0000155-87.2015.8.17.0370</t>
  </si>
  <si>
    <t>/TJPE/RMR/CABO/CRIMINAL/VCRIM02/0000155-87.2015.8.17.0370</t>
  </si>
  <si>
    <t>0003085-90.2017.8.17.0990</t>
  </si>
  <si>
    <t>/TJPE/RMR/OLINDA/CRIMINAL/VCRIM01/0003085-90.2017.8.17.0990</t>
  </si>
  <si>
    <t>0004753-28.2019.8.17.0990</t>
  </si>
  <si>
    <t>/TJPE/RMR/OLINDA/CRIMINAL/VCRIM01/0004753-28.2019.8.17.0990</t>
  </si>
  <si>
    <t>0002773-46.2019.8.17.0990</t>
  </si>
  <si>
    <t>/TJPE/RMR/OLINDA/CRIMINAL/VCRIM01/0002773-46.2019.8.17.0990</t>
  </si>
  <si>
    <t>0004944-44.2017.8.17.0990</t>
  </si>
  <si>
    <t>/TJPE/RMR/OLINDA/CRIMINAL/VCRIM01/0004944-44.2017.8.17.0990</t>
  </si>
  <si>
    <t>0004237-08.2019.8.17.0990</t>
  </si>
  <si>
    <t>/TJPE/RMR/OLINDA/CRIMINAL/VCRIM01/0004237-08.2019.8.17.0990</t>
  </si>
  <si>
    <t>0005349-12.2019.8.17.0990</t>
  </si>
  <si>
    <t>/TJPE/RMR/OLINDA/CRIMINAL/VCRIM01/0005349-12.2019.8.17.0990</t>
  </si>
  <si>
    <t>0002981-30.2019.8.17.0990</t>
  </si>
  <si>
    <t>/TJPE/RMR/OLINDA/CRIMINAL/VCRIM01/0002981-30.2019.8.17.0990</t>
  </si>
  <si>
    <t>0001422-38.2019.8.17.0990</t>
  </si>
  <si>
    <t>/TJPE/RMR/OLINDA/CRIMINAL/VCRIM01/0001422-38.2019.8.17.0990</t>
  </si>
  <si>
    <t>0003706-19.2019.8.17.0990</t>
  </si>
  <si>
    <t>/TJPE/RMR/OLINDA/CRIMINAL/VCRIM01/0003706-19.2019.8.17.0990</t>
  </si>
  <si>
    <t>0005828-05.2019.8.17.0990</t>
  </si>
  <si>
    <t>/TJPE/RMR/OLINDA/CRIMINAL/VCRIM01/0005828-05.2019.8.17.0990</t>
  </si>
  <si>
    <t>0005709-44.2019.8.17.0990</t>
  </si>
  <si>
    <t>/TJPE/RMR/OLINDA/CRIMINAL/VCRIM01/0005709-44.2019.8.17.0990</t>
  </si>
  <si>
    <t>0005100-32.2017.8.17.0990</t>
  </si>
  <si>
    <t>/TJPE/RMR/OLINDA/CRIMINAL/VCRIM01/0005100-32.2017.8.17.0990</t>
  </si>
  <si>
    <t>0004807-62.2017.8.17.0990</t>
  </si>
  <si>
    <t>/TJPE/RMR/OLINDA/CRIMINAL/VCRIM01/0004807-62.2017.8.17.0990</t>
  </si>
  <si>
    <t>0004623-38.2019.8.17.0990</t>
  </si>
  <si>
    <t>/TJPE/RMR/OLINDA/CRIMINAL/VCRIM01/0004623-38.2019.8.17.0990</t>
  </si>
  <si>
    <t>0005205-09.2017.8.17.0990</t>
  </si>
  <si>
    <t>/TJPE/RMR/OLINDA/CRIMINAL/VCRIM01/0005205-09.2017.8.17.0990</t>
  </si>
  <si>
    <t>0003619-34.2017.8.17.0990</t>
  </si>
  <si>
    <t>/TJPE/RMR/OLINDA/CRIMINAL/VCRIM01/0003619-34.2017.8.17.0990</t>
  </si>
  <si>
    <t>0003099-74.2017.8.17.0990</t>
  </si>
  <si>
    <t>/TJPE/RMR/OLINDA/CRIMINAL/VCRIM01/0003099-74.2017.8.17.0990</t>
  </si>
  <si>
    <t>0000587-50.2019.8.17.0990</t>
  </si>
  <si>
    <t>/TJPE/RMR/OLINDA/CRIMINAL/VCRIM01/0000587-50.2019.8.17.0990</t>
  </si>
  <si>
    <t>0004112-11.2017.8.17.0990</t>
  </si>
  <si>
    <t>/TJPE/RMR/OLINDA/CRIMINAL/VCRIM01/0004112-11.2017.8.17.0990</t>
  </si>
  <si>
    <t>0001767-43.2015.8.17.0990</t>
  </si>
  <si>
    <t>/TJPE/RMR/OLINDA/CRIMINAL/VCRIM01/0001767-43.2015.8.17.0990</t>
  </si>
  <si>
    <t>0000074-87.2016.8.17.0990</t>
  </si>
  <si>
    <t>/TJPE/RMR/OLINDA/CRIMINAL/VCRIM01/0000074-87.2016.8.17.0990</t>
  </si>
  <si>
    <t>0000182-14.2019.8.17.0990</t>
  </si>
  <si>
    <t>/TJPE/RMR/OLINDA/CRIMINAL/VCRIM01/0000182-14.2019.8.17.0990</t>
  </si>
  <si>
    <t>0003702-55.2014.8.17.0990</t>
  </si>
  <si>
    <t>/TJPE/RMR/OLINDA/CRIMINAL/VCRIM01/0003702-55.2014.8.17.0990</t>
  </si>
  <si>
    <t>0004328-60.2003.8.17.0990</t>
  </si>
  <si>
    <t>/TJPE/RMR/OLINDA/CRIMINAL/VCRIM01/0004328-60.2003.8.17.0990</t>
  </si>
  <si>
    <t>0000225-48.2019.8.17.0990</t>
  </si>
  <si>
    <t>/TJPE/RMR/OLINDA/CRIMINAL/VCRIM01/0000225-48.2019.8.17.0990</t>
  </si>
  <si>
    <t>0001072-50.2019.8.17.0990</t>
  </si>
  <si>
    <t>/TJPE/RMR/OLINDA/CRIMINAL/VCRIM01/0001072-50.2019.8.17.0990</t>
  </si>
  <si>
    <t>0006507-39.2018.8.17.0990</t>
  </si>
  <si>
    <t>/TJPE/RMR/OLINDA/CRIMINAL/VCRIM01/0006507-39.2018.8.17.0990</t>
  </si>
  <si>
    <t>0002286-52.2014.8.17.0990</t>
  </si>
  <si>
    <t>/TJPE/RMR/OLINDA/CRIMINAL/VCRIM01/0002286-52.2014.8.17.0990</t>
  </si>
  <si>
    <t>0012870-47.2015.8.17.0990</t>
  </si>
  <si>
    <t>/TJPE/RMR/OLINDA/CRIMINAL/VCRIM01/0012870-47.2015.8.17.0990</t>
  </si>
  <si>
    <t>0005907-62.2011.8.17.0990</t>
  </si>
  <si>
    <t>/TJPE/RMR/OLINDA/CRIMINAL/VCRIM01/0005907-62.2011.8.17.0990</t>
  </si>
  <si>
    <t>0004191-58.2015.8.17.0990</t>
  </si>
  <si>
    <t>/TJPE/RMR/OLINDA/CRIMINAL/VCRIM01/0004191-58.2015.8.17.0990</t>
  </si>
  <si>
    <t>0001805-50.2018.8.17.0990</t>
  </si>
  <si>
    <t>/TJPE/RMR/OLINDA/CRIMINAL/VCRIM01/0001805-50.2018.8.17.0990</t>
  </si>
  <si>
    <t>0006093-41.2018.8.17.0990</t>
  </si>
  <si>
    <t>/TJPE/RMR/OLINDA/CRIMINAL/VCRIM01/0006093-41.2018.8.17.0990</t>
  </si>
  <si>
    <t>0006251-67.2016.8.17.0990</t>
  </si>
  <si>
    <t>/TJPE/RMR/OLINDA/CRIMINAL/VCRIM01/0006251-67.2016.8.17.0990</t>
  </si>
  <si>
    <t>0005638-39.2018.8.17.0000</t>
  </si>
  <si>
    <t>/TJPE/RMR/MORENO/CRIMINAL/VCRIM/0005638-39.2018.8.17.0000</t>
  </si>
  <si>
    <t>0068725-95.2017.8.17.0810</t>
  </si>
  <si>
    <t>/TJPE/RMR/MORENO/CRIMINAL/VCRIM/0068725-95.2017.8.17.0810</t>
  </si>
  <si>
    <t>0000202-37.1997.8.17.0970</t>
  </si>
  <si>
    <t>/TJPE/RMR/MORENO/CRIMINAL/VCRIM/0000202-37.1997.8.17.0970</t>
  </si>
  <si>
    <t>0002184-40.2008.8.17.0990</t>
  </si>
  <si>
    <t>/TJPE/RMR/OLINDA/CRIMINAL/VCRIM01/0002184-40.2008.8.17.0990</t>
  </si>
  <si>
    <t>0005766-67.2016.8.17.0990</t>
  </si>
  <si>
    <t>/TJPE/RMR/OLINDA/CRIMINAL/VCRIM01/0005766-67.2016.8.17.0990</t>
  </si>
  <si>
    <t>0014392-80.2013.8.17.0990</t>
  </si>
  <si>
    <t>/TJPE/RMR/OLINDA/CRIMINAL/VCRIM01/0014392-80.2013.8.17.0990</t>
  </si>
  <si>
    <t>0002716-62.2018.8.17.0990</t>
  </si>
  <si>
    <t>/TJPE/RMR/OLINDA/CRIMINAL/VCRIM01/0002716-62.2018.8.17.0990</t>
  </si>
  <si>
    <t>0003002-50.2012.8.17.0990</t>
  </si>
  <si>
    <t>/TJPE/RMR/OLINDA/CRIMINAL/VCRIM01/0003002-50.2012.8.17.0990</t>
  </si>
  <si>
    <t>0004752-58.2010.8.17.0990</t>
  </si>
  <si>
    <t>/TJPE/RMR/OLINDA/CRIMINAL/VCRIM01/0004752-58.2010.8.17.0990</t>
  </si>
  <si>
    <t>0005073-54.2014.8.17.0990</t>
  </si>
  <si>
    <t>/TJPE/RMR/OLINDA/CRIMINAL/VCRIM01/0005073-54.2014.8.17.0990</t>
  </si>
  <si>
    <t>0001265-39.2020.8.17.0990</t>
  </si>
  <si>
    <t>/TJPE/RMR/OLINDA/CRIMINAL/VCRIM01/0001265-39.2020.8.17.0990</t>
  </si>
  <si>
    <t>0001006-36.2020.8.17.0990</t>
  </si>
  <si>
    <t>/TJPE/RMR/OLINDA/CRIMINAL/VCRIM01/0001006-36.2020.8.17.0990</t>
  </si>
  <si>
    <t>0007162-74.2019.8.17.0990</t>
  </si>
  <si>
    <t>/TJPE/RMR/OLINDA/CRIMINAL/VCRIM01/0007162-74.2019.8.17.0990</t>
  </si>
  <si>
    <t>0011542-19.2014.8.17.0990</t>
  </si>
  <si>
    <t>/TJPE/RMR/OLINDA/CRIMINAL/VCRIM01/0011542-19.2014.8.17.0990</t>
  </si>
  <si>
    <t>0000103-35.2019.8.17.0990</t>
  </si>
  <si>
    <t>/TJPE/RMR/OLINDA/CRIMINAL/VCRIM01/0000103-35.2019.8.17.0990</t>
  </si>
  <si>
    <t>0000535-20.2020.8.17.0990</t>
  </si>
  <si>
    <t>/TJPE/RMR/OLINDA/CRIMINAL/VCRIM01/0000535-20.2020.8.17.0990</t>
  </si>
  <si>
    <t>0007077-64.2014.8.17.0990</t>
  </si>
  <si>
    <t>/TJPE/RMR/OLINDA/CRIMINAL/VCRIM01/0007077-64.2014.8.17.0990</t>
  </si>
  <si>
    <t>0005976-16.2019.8.17.0990</t>
  </si>
  <si>
    <t>/TJPE/RMR/OLINDA/CRIMINAL/VCRIM01/0005976-16.2019.8.17.0990</t>
  </si>
  <si>
    <t>0002895-30.2017.8.17.0990</t>
  </si>
  <si>
    <t>/TJPE/RMR/OLINDA/CRIMINAL/VCRIM01/0002895-30.2017.8.17.0990</t>
  </si>
  <si>
    <t>0003751-91.2017.8.17.0990</t>
  </si>
  <si>
    <t>/TJPE/RMR/OLINDA/CRIMINAL/VCRIM01/0003751-91.2017.8.17.0990</t>
  </si>
  <si>
    <t>0003929-35.2020.8.17.0990</t>
  </si>
  <si>
    <t>/TJPE/RMR/OLINDA/CRIMINAL/VCRIM01/0003929-35.2020.8.17.0990</t>
  </si>
  <si>
    <t>0000909-07.2018.8.17.0990</t>
  </si>
  <si>
    <t>/TJPE/RMR/OLINDA/CRIMINAL/VCRIM01/0000909-07.2018.8.17.0990</t>
  </si>
  <si>
    <t>0000916-04.2015.8.17.0990</t>
  </si>
  <si>
    <t>/TJPE/RMR/OLINDA/CRIMINAL/VCRIM01/0000916-04.2015.8.17.0990</t>
  </si>
  <si>
    <t>0001991-10.2017.8.17.0990</t>
  </si>
  <si>
    <t>/TJPE/RMR/OLINDA/CRIMINAL/VCRIM01/0001991-10.2017.8.17.0990</t>
  </si>
  <si>
    <t>0010916-05.2011.8.17.0990</t>
  </si>
  <si>
    <t>/TJPE/RMR/OLINDA/CRIMINAL/VCRIM01/0010916-05.2011.8.17.0990</t>
  </si>
  <si>
    <t>0000109-09.2000.8.17.0990</t>
  </si>
  <si>
    <t>/TJPE/RMR/OLINDA/CRIMINAL/VCRIM01/0000109-09.2000.8.17.0990</t>
  </si>
  <si>
    <t>0005048-02.2018.8.17.0990</t>
  </si>
  <si>
    <t>/TJPE/RMR/OLINDA/CRIMINAL/VCRIM01/0005048-02.2018.8.17.0990</t>
  </si>
  <si>
    <t>0001410-29.2016.8.17.0990</t>
  </si>
  <si>
    <t>/TJPE/RMR/OLINDA/CRIMINAL/VCRIM01/0001410-29.2016.8.17.0990</t>
  </si>
  <si>
    <t>0004671-60.2020.8.17.0990</t>
  </si>
  <si>
    <t>/TJPE/RMR/OLINDA/CRIMINAL/VCRIM01/0004671-60.2020.8.17.0990</t>
  </si>
  <si>
    <t>0001725-86.2018.8.17.0990</t>
  </si>
  <si>
    <t>/TJPE/RMR/OLINDA/CRIMINAL/VCRIM01/0001725-86.2018.8.17.0990</t>
  </si>
  <si>
    <t>0000953-55.2020.8.17.0990</t>
  </si>
  <si>
    <t>/TJPE/RMR/OLINDA/CRIMINAL/VCRIM02/0000953-55.2020.8.17.0990</t>
  </si>
  <si>
    <t>0002295-38.2019.8.17.0990</t>
  </si>
  <si>
    <t>/TJPE/RMR/OLINDA/CRIMINAL/VCRIM02/0002295-38.2019.8.17.0990</t>
  </si>
  <si>
    <t>0005869-06.2018.8.17.0990</t>
  </si>
  <si>
    <t>/TJPE/RMR/OLINDA/CRIMINAL/VCRIM02/0005869-06.2018.8.17.0990</t>
  </si>
  <si>
    <t>0003374-52.2019.8.17.0990</t>
  </si>
  <si>
    <t>/TJPE/RMR/OLINDA/CRIMINAL/VCRIM02/0003374-52.2019.8.17.0990</t>
  </si>
  <si>
    <t>0001402-13.2020.8.17.0990</t>
  </si>
  <si>
    <t>/TJPE/RMR/OLINDA/CRIMINAL/VCRIM02/0001402-13.2020.8.17.0990</t>
  </si>
  <si>
    <t>0005404-60.2019.8.17.0990</t>
  </si>
  <si>
    <t>/TJPE/RMR/OLINDA/CRIMINAL/VCRIM02/0005404-60.2019.8.17.0990</t>
  </si>
  <si>
    <t>0006833-62.2019.8.17.0990</t>
  </si>
  <si>
    <t>/TJPE/RMR/OLINDA/CRIMINAL/VCRIM02/0006833-62.2019.8.17.0990</t>
  </si>
  <si>
    <t>0004536-82.2019.8.17.0990</t>
  </si>
  <si>
    <t>/TJPE/RMR/OLINDA/CRIMINAL/VCRIM01/0004536-82.2019.8.17.0990</t>
  </si>
  <si>
    <t>0004915-86.2020.8.17.0990</t>
  </si>
  <si>
    <t>/TJPE/RMR/OLINDA/CRIMINAL/VCRIM01/0004915-86.2020.8.17.0990</t>
  </si>
  <si>
    <t>0010180-79.2014.8.17.0990</t>
  </si>
  <si>
    <t>/TJPE/RMR/OLINDA/CRIMINAL/VCRIM01/0010180-79.2014.8.17.0990</t>
  </si>
  <si>
    <t>0006030-84.2016.8.17.0990</t>
  </si>
  <si>
    <t>/TJPE/RMR/OLINDA/CRIMINAL/VCRIM02/0006030-84.2016.8.17.0990</t>
  </si>
  <si>
    <t>0002304-68.2017.8.17.0990</t>
  </si>
  <si>
    <t>/TJPE/RMR/OLINDA/CRIMINAL/VCRIM02/0002304-68.2017.8.17.0990</t>
  </si>
  <si>
    <t>0010592-10.2014.8.17.0990</t>
  </si>
  <si>
    <t>/TJPE/RMR/OLINDA/CRIMINAL/VCRIM02/0010592-10.2014.8.17.0990</t>
  </si>
  <si>
    <t>0000076-05.0201.4.17.0990</t>
  </si>
  <si>
    <t>/TJPE/RMR/OLINDA/CRIMINAL/VCRIM02/0000076-05.0201.4.17.0990</t>
  </si>
  <si>
    <t>0000712-63.2011.8.17.0710</t>
  </si>
  <si>
    <t>/TJPE/RMR/IGARASSU/CRIMINAL/VCRIM01/0000712-63.2011.8.17.0710</t>
  </si>
  <si>
    <t>0004356-43.2013.8.17.0710</t>
  </si>
  <si>
    <t>/TJPE/RMR/IGARASSU/CRIMINAL/VCRIM01/0004356-43.2013.8.17.0710</t>
  </si>
  <si>
    <t>0004731-73.2015.8.17.0710</t>
  </si>
  <si>
    <t>/TJPE/RMR/IGARASSU/CRIMINAL/VCRIM01/0004731-73.2015.8.17.0710</t>
  </si>
  <si>
    <t>0000690-67.2013.8.17.0990</t>
  </si>
  <si>
    <t>/TJPE/RMR/OLINDA/CRIMINAL/VCRIM02/0000690-67.2013.8.17.0990</t>
  </si>
  <si>
    <t>0005443-62.2016.8.17.0990</t>
  </si>
  <si>
    <t>/TJPE/RMR/OLINDA/CRIMINAL/VCRIM02/0005443-62.2016.8.17.0990</t>
  </si>
  <si>
    <t>0000564-12.2016.8.17.0990</t>
  </si>
  <si>
    <t>/TJPE/RMR/OLINDA/CRIMINAL/VCRIM02/0000564-12.2016.8.17.0990</t>
  </si>
  <si>
    <t>0005199-02.2017.8.17.0990</t>
  </si>
  <si>
    <t>/TJPE/RMR/OLINDA/CRIMINAL/VCRIM02/0005199-02.2017.8.17.0990</t>
  </si>
  <si>
    <t>0003720-42.2015.8.17.0990</t>
  </si>
  <si>
    <t>/TJPE/RMR/OLINDA/CRIMINAL/VCRIM02/0003720-42.2015.8.17.0990</t>
  </si>
  <si>
    <t>0008518-85.2011.8.17.0990</t>
  </si>
  <si>
    <t>/TJPE/RMR/OLINDA/CRIMINAL/VCRIM02/0008518-85.2011.8.17.0990</t>
  </si>
  <si>
    <t>0000040-88.2011.8.17.0990</t>
  </si>
  <si>
    <t>/TJPE/RMR/OLINDA/CRIMINAL/VCRIM02/0000040-88.2011.8.17.0990</t>
  </si>
  <si>
    <t>0012725-25.2014.8.17.0990</t>
  </si>
  <si>
    <t>/TJPE/RMR/OLINDA/CRIMINAL/VCRIM02/0012725-25.2014.8.17.0990</t>
  </si>
  <si>
    <t>0005979-73.2016.8.17.0990</t>
  </si>
  <si>
    <t>/TJPE/RMR/OLINDA/CRIMINAL/VCRIM01/0005979-73.2016.8.17.0990</t>
  </si>
  <si>
    <t>0003649-69.2017.8.17.0990</t>
  </si>
  <si>
    <t>/TJPE/RMR/OLINDA/CRIMINAL/VCRIM01/0003649-69.2017.8.17.0990</t>
  </si>
  <si>
    <t>0013441-52.2014.8.17.0990</t>
  </si>
  <si>
    <t>/TJPE/RMR/OLINDA/CRIMINAL/VCRIM01/0013441-52.2014.8.17.0990</t>
  </si>
  <si>
    <t>0013453-66.2014.8.17.0990</t>
  </si>
  <si>
    <t>/TJPE/RMR/OLINDA/CRIMINAL/VCRIM01/0013453-66.2014.8.17.0990</t>
  </si>
  <si>
    <t>0005152-57.2019.8.17.0990</t>
  </si>
  <si>
    <t>/TJPE/RMR/OLINDA/CRIMINAL/VCRIM01/0005152-57.2019.8.17.0990</t>
  </si>
  <si>
    <t>0004581-52.2020.8.17.0990</t>
  </si>
  <si>
    <t>/TJPE/RMR/OLINDA/CRIMINAL/VCRIM01/0004581-52.2020.8.17.0990</t>
  </si>
  <si>
    <t>0000103-69.2018.8.17.0990</t>
  </si>
  <si>
    <t>/TJPE/RMR/OLINDA/CRIMINAL/VCRIM01/0000103-69.2018.8.17.0990</t>
  </si>
  <si>
    <t>0000373-64.2016.8.17.0990</t>
  </si>
  <si>
    <t>/TJPE/RMR/OLINDA/CRIMINAL/VCRIM01/0000373-64.2016.8.17.0990</t>
  </si>
  <si>
    <t>0000784-73.2017.8.17.0990</t>
  </si>
  <si>
    <t>/TJPE/RMR/OLINDA/CRIMINAL/VCRIM01/0000784-73.2017.8.17.0990</t>
  </si>
  <si>
    <t>0000556-93.2020.8.17.0990</t>
  </si>
  <si>
    <t>/TJPE/RMR/OLINDA/CRIMINAL/VCRIM01/0000556-93.2020.8.17.0990</t>
  </si>
  <si>
    <t>0000832-90.2021.8.17.0990</t>
  </si>
  <si>
    <t>/TJPE/RMR/OLINDA/CRIMINAL/VCRIM01/0000832-90.2021.8.17.0990</t>
  </si>
  <si>
    <t>0001434-18.2020.8.17.0990</t>
  </si>
  <si>
    <t>/TJPE/RMR/OLINDA/CRIMINAL/VCRIM01/0001434-18.2020.8.17.0990</t>
  </si>
  <si>
    <t>0000843-56.2020.8.17.0990</t>
  </si>
  <si>
    <t>/TJPE/RMR/OLINDA/CRIMINAL/VCRIM01/0000843-56.2020.8.17.0990</t>
  </si>
  <si>
    <t>0013660-02.2013.8.17.0990</t>
  </si>
  <si>
    <t>/TJPE/RMR/OLINDA/CRIMINAL/VCRIM02/0013660-02.2013.8.17.0990</t>
  </si>
  <si>
    <t>0003982-31.2011.8.17.0990</t>
  </si>
  <si>
    <t>/TJPE/RMR/OLINDA/CRIMINAL/VCRIM02/0003982-31.2011.8.17.0990</t>
  </si>
  <si>
    <t>0000391-12.2021.8.17.0990</t>
  </si>
  <si>
    <t>/TJPE/RMR/OLINDA/CRIMINAL/VCRIM02/0000391-12.2021.8.17.0990</t>
  </si>
  <si>
    <t>0007139-46.2010.8.17.0990</t>
  </si>
  <si>
    <t>/TJPE/RMR/OLINDA/CRIMINAL/VCRIM02/0007139-46.2010.8.17.0990</t>
  </si>
  <si>
    <t>0001884-63.2017.8.17.0990</t>
  </si>
  <si>
    <t>/TJPE/RMR/OLINDA/CRIMINAL/VCRIM01/0001884-63.2017.8.17.0990</t>
  </si>
  <si>
    <t>0005910-07.2017.8.17.0990</t>
  </si>
  <si>
    <t>/TJPE/RMR/OLINDA/CRIMINAL/VCRIM01/0005910-07.2017.8.17.0990</t>
  </si>
  <si>
    <t>0006210-32.2018.8.17.0990</t>
  </si>
  <si>
    <t>/TJPE/RMR/OLINDA/CRIMINAL/VCRIM01/0006210-32.2018.8.17.0990</t>
  </si>
  <si>
    <t>0000583-10.2001.8.17.0710</t>
  </si>
  <si>
    <t>/TJPE/RMR/IGARASSU/CRIMINAL/VCRIM01/0000583-10.2001.8.17.0710</t>
  </si>
  <si>
    <t>0000710-45.2001.8.17.0710</t>
  </si>
  <si>
    <t>/TJPE/RMR/IGARASSU/CRIMINAL/VCRIM01/0000710-45.2001.8.17.0710</t>
  </si>
  <si>
    <t>0000377-93.2001.8.17.0710</t>
  </si>
  <si>
    <t>/TJPE/RMR/IGARASSU/CRIMINAL/VCRIM01/0000377-93.2001.8.17.0710</t>
  </si>
  <si>
    <t>0000861-11.2001.8.17.0710</t>
  </si>
  <si>
    <t>/TJPE/RMR/IGARASSU/CRIMINAL/VCRIM01/0000861-11.2001.8.17.0710</t>
  </si>
  <si>
    <t>0000892-31.2001.8.17.0710</t>
  </si>
  <si>
    <t>/TJPE/RMR/IGARASSU/CRIMINAL/VCRIM01/0000892-31.2001.8.17.0710</t>
  </si>
  <si>
    <t>0001967-95.2007.8.17.0710</t>
  </si>
  <si>
    <t>/TJPE/RMR/IGARASSU/CRIMINAL/VCRIM01/0001967-95.2007.8.17.0710</t>
  </si>
  <si>
    <t>0000854-19.2001.8.17.0710</t>
  </si>
  <si>
    <t>/TJPE/RMR/IGARASSU/CRIMINAL/VCRIM01/0000854-19.2001.8.17.0710</t>
  </si>
  <si>
    <t>0002897-74.2011.8.17.0710</t>
  </si>
  <si>
    <t>/TJPE/RMR/IGARASSU/CRIMINAL/VCRIM01/0002897-74.2011.8.17.0710</t>
  </si>
  <si>
    <t>0000885-39.2001.8.17.0710</t>
  </si>
  <si>
    <t>/TJPE/RMR/IGARASSU/CRIMINAL/VCRIM01/0000885-39.2001.8.17.0710</t>
  </si>
  <si>
    <t>0005330-11.2016.8.17.0990</t>
  </si>
  <si>
    <t>/TJPE/RMR/OLINDA/CRIMINAL/VCRIM01/0005330-11.2016.8.17.0990</t>
  </si>
  <si>
    <t>0004653-44.2017.8.17.0990</t>
  </si>
  <si>
    <t>/TJPE/RMR/OLINDA/CRIMINAL/VCRIM01/0004653-44.2017.8.17.0990</t>
  </si>
  <si>
    <t>0004296-64.2017.8.17.0990</t>
  </si>
  <si>
    <t>/TJPE/RMR/OLINDA/CRIMINAL/VCRIM01/0004296-64.2017.8.17.0990</t>
  </si>
  <si>
    <t>0004514-92.2017.8.17.0990</t>
  </si>
  <si>
    <t>/TJPE/RMR/OLINDA/CRIMINAL/VCRIM01/0004514-92.2017.8.17.0990</t>
  </si>
  <si>
    <t>0002631-48.2015.8.17.0710</t>
  </si>
  <si>
    <t>/TJPE/RMR/IGARASSU/CRIMINAL/VCRIM01/0002631-48.2015.8.17.0710</t>
  </si>
  <si>
    <t>0001705-28.2019.8.17.0710</t>
  </si>
  <si>
    <t>/TJPE/RMR/IGARASSU/CRIMINAL/VCRIM01/0001705-28.2019.8.17.0710</t>
  </si>
  <si>
    <t>0000004-32.2019.8.17.0710</t>
  </si>
  <si>
    <t>/TJPE/RMR/IGARASSU/CRIMINAL/VCRIM01/0000004-32.2019.8.17.0710</t>
  </si>
  <si>
    <t>0002039-67.2016.8.17.0710</t>
  </si>
  <si>
    <t>/TJPE/RMR/IGARASSU/CRIMINAL/VCRIM01/0002039-67.2016.8.17.0710</t>
  </si>
  <si>
    <t>0005298-64.2020.8.17.0990</t>
  </si>
  <si>
    <t>/TJPE/RMR/IGARASSU/CRIMINAL/VCRIM01/0005298-64.2020.8.17.0990</t>
  </si>
  <si>
    <t>0003648-16.2019.8.17.0990</t>
  </si>
  <si>
    <t>/TJPE/RMR/IGARASSU/CRIMINAL/VCRIM01/0003648-16.2019.8.17.0990</t>
  </si>
  <si>
    <t>0000397-20.2020.8.17.0710</t>
  </si>
  <si>
    <t>/TJPE/RMR/IGARASSU/CRIMINAL/VCRIM01/0000397-20.2020.8.17.0710</t>
  </si>
  <si>
    <t>0001444-96.2019.8.17.0990</t>
  </si>
  <si>
    <t>/TJPE/RMR/IGARASSU/CRIMINAL/VCRIM01/0001444-96.2019.8.17.0990</t>
  </si>
  <si>
    <t>0007025-92.2019.8.17.0990</t>
  </si>
  <si>
    <t>/TJPE/RMR/OLINDA/CRIMINAL/VCRIM01/0007025-92.2019.8.17.0990</t>
  </si>
  <si>
    <t>0003093-72.2014.8.17.0990</t>
  </si>
  <si>
    <t>/TJPE/RMR/OLINDA/CRIMINAL/VCRIM01/0003093-72.2014.8.17.0990</t>
  </si>
  <si>
    <t>0002836-42.2017.8.17.0990</t>
  </si>
  <si>
    <t>/TJPE/RMR/OLINDA/CRIMINAL/VCRIM01/0002836-42.2017.8.17.0990</t>
  </si>
  <si>
    <t>0002384-32.2017.8.17.0990</t>
  </si>
  <si>
    <t>/TJPE/RMR/OLINDA/CRIMINAL/VCRIM01/0002384-32.2017.8.17.0990</t>
  </si>
  <si>
    <t>0003733-75.2014.8.17.0990</t>
  </si>
  <si>
    <t>/TJPE/RMR/OLINDA/CRIMINAL/VCRIM03/0003733-75.2014.8.17.0990</t>
  </si>
  <si>
    <t>0006090-57.2016.8.17.0990</t>
  </si>
  <si>
    <t>/TJPE/RMR/OLINDA/CRIMINAL/VCRIM03/0006090-57.2016.8.17.0990</t>
  </si>
  <si>
    <t>0002441-79.2019.8.17.0990</t>
  </si>
  <si>
    <t>/TJPE/RMR/OLINDA/CRIMINAL/VCRIM01/0002441-79.2019.8.17.0990</t>
  </si>
  <si>
    <t>0006017-80.2019.8.17.0990</t>
  </si>
  <si>
    <t>/TJPE/RMR/OLINDA/CRIMINAL/VCRIM01/0006017-80.2019.8.17.0990</t>
  </si>
  <si>
    <t>0016863-69.2013.8.17.0990</t>
  </si>
  <si>
    <t>/TJPE/RMR/OLINDA/CRIMINAL/VCRIM01/0016863-69.2013.8.17.0990</t>
  </si>
  <si>
    <t>0000166-94.2018.8.17.0990</t>
  </si>
  <si>
    <t>/TJPE/RMR/OLINDA/CRIMINAL/VCRIM01/0000166-94.2018.8.17.0990</t>
  </si>
  <si>
    <t>0001614-39.2017.8.17.0990</t>
  </si>
  <si>
    <t>/TJPE/RMR/OLINDA/CRIMINAL/VCRIM01/0001614-39.2017.8.17.0990</t>
  </si>
  <si>
    <t>0002701-35.2014.8.17.0990</t>
  </si>
  <si>
    <t>/TJPE/RMR/OLINDA/CRIMINAL/VCRIM01/0002701-35.2014.8.17.0990</t>
  </si>
  <si>
    <t>0009680-81.2012.8.17.0990</t>
  </si>
  <si>
    <t>/TJPE/RMR/OLINDA/CRIMINAL/VCRIM02/0009680-81.2012.8.17.0990</t>
  </si>
  <si>
    <t>0010415-51.2011.8.17.0990</t>
  </si>
  <si>
    <t>/TJPE/RMR/OLINDA/CRIMINAL/VCRIM02/0010415-51.2011.8.17.0990</t>
  </si>
  <si>
    <t>0007964-48.2014.8.17.0990</t>
  </si>
  <si>
    <t>/TJPE/RMR/OLINDA/CRIMINAL/VCRIM02/0007964-48.2014.8.17.0990</t>
  </si>
  <si>
    <t>0003032-56.2010.8.17.0990</t>
  </si>
  <si>
    <t>/TJPE/RMR/OLINDA/CRIMINAL/VCRIM02/0003032-56.2010.8.17.0990</t>
  </si>
  <si>
    <t>0003695-24.2018.8.17.0990</t>
  </si>
  <si>
    <t>/TJPE/RMR/OLINDA/CRIMINAL/VCRIM01/0003695-24.2018.8.17.0990</t>
  </si>
  <si>
    <t>0003554-68.2019.8.17.0990</t>
  </si>
  <si>
    <t>/TJPE/RMR/OLINDA/CRIMINAL/VCRIM01/0003554-68.2019.8.17.0990</t>
  </si>
  <si>
    <t>0003691-21.2017.8.17.0990</t>
  </si>
  <si>
    <t>/TJPE/RMR/OLINDA/CRIMINAL/VCRIM03/0003691-21.2017.8.17.0990</t>
  </si>
  <si>
    <t>0003662-97.2019.8.17.0990</t>
  </si>
  <si>
    <t>/TJPE/RMR/OLINDA/CRIMINAL/VCRIM03/0003662-97.2019.8.17.0990</t>
  </si>
  <si>
    <t>0001835-51.2019.8.17.0990</t>
  </si>
  <si>
    <t>/TJPE/RMR/OLINDA/CRIMINAL/VCRIM03/0001835-51.2019.8.17.0990</t>
  </si>
  <si>
    <t>0006448-17.2019.8.17.0990</t>
  </si>
  <si>
    <t>/TJPE/RMR/OLINDA/CRIMINAL/VCRIM03/0006448-17.2019.8.17.0990</t>
  </si>
  <si>
    <t>0000260-37.2021.8.17.0990</t>
  </si>
  <si>
    <t>/TJPE/RMR/OLINDA/CRIMINAL/VCRIM03/0000260-37.2021.8.17.0990</t>
  </si>
  <si>
    <t>0002220-62.2020.8.17.0990</t>
  </si>
  <si>
    <t>/TJPE/RMR/OLINDA/CRIMINAL/VCRIM03/0002220-62.2020.8.17.0990</t>
  </si>
  <si>
    <t>0004254-49.2016.8.17.0990</t>
  </si>
  <si>
    <t>/TJPE/RMR/OLINDA/CRIMINAL/VCRIM03/0004254-49.2016.8.17.0990</t>
  </si>
  <si>
    <t>0003139-23.1998.8.17.0990</t>
  </si>
  <si>
    <t>/TJPE/RMR/OLINDA/CRIMINAL/VCRIM02/0003139-23.1998.8.17.0990</t>
  </si>
  <si>
    <t>0003276-29.2003.8.17.0990</t>
  </si>
  <si>
    <t>/TJPE/RMR/OLINDA/CRIMINAL/VCRIM02/0003276-29.2003.8.17.0990</t>
  </si>
  <si>
    <t>0001265-08.1995.8.17.0990</t>
  </si>
  <si>
    <t>/TJPE/RMR/OLINDA/CRIMINAL/VCRIM02/0001265-08.1995.8.17.0990</t>
  </si>
  <si>
    <t>0006110-77.2018.8.17.0990</t>
  </si>
  <si>
    <t>/TJPE/RMR/OLINDA/CRIMINAL/VCRIM03/0006110-77.2018.8.17.0990</t>
  </si>
  <si>
    <t>0002257-60.2018.8.17.0990</t>
  </si>
  <si>
    <t>/TJPE/RMR/OLINDA/CRIMINAL/VCRIM03/0002257-60.2018.8.17.0990</t>
  </si>
  <si>
    <t>0004461-77.2018.8.17.0990</t>
  </si>
  <si>
    <t>/TJPE/RMR/OLINDA/CRIMINAL/VCRIM03/0004461-77.2018.8.17.0990</t>
  </si>
  <si>
    <t>0004449-63.2018.8.17.0990</t>
  </si>
  <si>
    <t>/TJPE/RMR/OLINDA/CRIMINAL/VCRIM03/0004449-63.2018.8.17.0990</t>
  </si>
  <si>
    <t>0005185-47.2019.8.17.0990</t>
  </si>
  <si>
    <t>/TJPE/RMR/OLINDA/CRIMINAL/VCRIM03/0005185-47.2019.8.17.0990</t>
  </si>
  <si>
    <t>0004622-53.2019.8.17.0990</t>
  </si>
  <si>
    <t>/TJPE/RMR/OLINDA/CRIMINAL/VCRIM03/0004622-53.2019.8.17.0990</t>
  </si>
  <si>
    <t>0000837-15.2021.8.17.0990</t>
  </si>
  <si>
    <t>/TJPE/RMR/OLINDA/CRIMINAL/VCRIM03/0000837-15.2021.8.17.0990</t>
  </si>
  <si>
    <t>0001427-60.2019.8.17.0990</t>
  </si>
  <si>
    <t>/TJPE/RMR/OLINDA/CRIMINAL/VCRIM03/0001427-60.2019.8.17.0990</t>
  </si>
  <si>
    <t>0003571-07.2019.8.17.0990</t>
  </si>
  <si>
    <t>/TJPE/RMR/OLINDA/CRIMINAL/VCRIM03/0003571-07.2019.8.17.0990</t>
  </si>
  <si>
    <t>0002665-03.2008.8.17.0990</t>
  </si>
  <si>
    <t>/TJPE/RMR/OLINDA/CRIMINAL/VCRIM03/0002665-03.2008.8.17.0990</t>
  </si>
  <si>
    <t>0003493-91.2011.8.17.0990</t>
  </si>
  <si>
    <t>/TJPE/RMR/OLINDA/CRIMINAL/VCRIM03/0003493-91.2011.8.17.0990</t>
  </si>
  <si>
    <t>0003511-45.2012.8.17.0710</t>
  </si>
  <si>
    <t>/TJPE/RMR/IGARASSU/CRIMINAL/VCRIM01/0003511-45.2012.8.17.0710</t>
  </si>
  <si>
    <t>0005861-29.2018.8.17.0990</t>
  </si>
  <si>
    <t>/TJPE/RMR/IGARASSU/CRIMINAL/VCRIM01/0005861-29.2018.8.17.0990</t>
  </si>
  <si>
    <t>0001602-88.2018.8.17.0990</t>
  </si>
  <si>
    <t>/TJPE/RMR/IGARASSU/CRIMINAL/VCRIM01/0001602-88.2018.8.17.0990</t>
  </si>
  <si>
    <t>0003106-04.2015.8.17.0710</t>
  </si>
  <si>
    <t>/TJPE/RMR/IGARASSU/CRIMINAL/VCRIM01/0003106-04.2015.8.17.0710</t>
  </si>
  <si>
    <t>0000420-39.2015.8.17.0710</t>
  </si>
  <si>
    <t>/TJPE/RMR/IGARASSU/CRIMINAL/VCRIM01/0000420-39.2015.8.17.0710</t>
  </si>
  <si>
    <t>0001604-25.2018.8.17.0710</t>
  </si>
  <si>
    <t>/TJPE/RMR/IGARASSU/CRIMINAL/VCRIM01/0001604-25.2018.8.17.0710</t>
  </si>
  <si>
    <t>0000048-22.2017.8.17.0710</t>
  </si>
  <si>
    <t>/TJPE/RMR/IGARASSU/CRIMINAL/VCRIM01/0000048-22.2017.8.17.0710</t>
  </si>
  <si>
    <t>0005145-31.2020.8.17.0990</t>
  </si>
  <si>
    <t>/TJPE/RMR/OLINDA/CRIMINAL/VCRIM03/0005145-31.2020.8.17.0990</t>
  </si>
  <si>
    <t>0004373-68.2020.8.17.0990</t>
  </si>
  <si>
    <t>/TJPE/RMR/OLINDA/CRIMINAL/VCRIM03/0004373-68.2020.8.17.0990</t>
  </si>
  <si>
    <t>0003910-29.2020.8.17.0990</t>
  </si>
  <si>
    <t>/TJPE/RMR/OLINDA/CRIMINAL/VCRIM03/0003910-29.2020.8.17.0990</t>
  </si>
  <si>
    <t>0003398-94.2006.8.17.0001</t>
  </si>
  <si>
    <t>/TESTE/CAPITAL/INFANCIA/VCCCA02/0003398-94.2006.8.17.0001</t>
  </si>
  <si>
    <t>0021318-27.2019.8.17.0001</t>
  </si>
  <si>
    <t>/TESTE/CAPITAL/INFANCIA/VCCCA02/0021318-27.2019.8.17.00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2">
    <xf numFmtId="0" fontId="0" fillId="0" borderId="0" xfId="0"/>
    <xf numFmtId="0" fontId="0" fillId="0" borderId="0" xfId="0" applyNumberForma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dosExternos_1" connectionId="1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resultado" displayName="resultado" ref="A1:B2564" tableType="queryTable" totalsRowShown="0">
  <autoFilter ref="A1:B2564"/>
  <tableColumns count="2">
    <tableColumn id="1" uniqueName="1" name="Column1" queryTableFieldId="1" dataDxfId="1"/>
    <tableColumn id="2" uniqueName="2" name="Column2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564"/>
  <sheetViews>
    <sheetView tabSelected="1" workbookViewId="0">
      <selection activeCell="J19" sqref="J19"/>
    </sheetView>
  </sheetViews>
  <sheetFormatPr defaultRowHeight="14.4" x14ac:dyDescent="0.3"/>
  <cols>
    <col min="1" max="1" width="24.21875" bestFit="1" customWidth="1"/>
    <col min="2" max="2" width="80.88671875" bestFit="1" customWidth="1"/>
  </cols>
  <sheetData>
    <row r="1" spans="1:2" x14ac:dyDescent="0.3">
      <c r="A1" t="s">
        <v>2571</v>
      </c>
      <c r="B1" t="s">
        <v>2572</v>
      </c>
    </row>
    <row r="2" spans="1:2" x14ac:dyDescent="0.3">
      <c r="A2" s="1" t="s">
        <v>2573</v>
      </c>
      <c r="B2" s="1" t="s">
        <v>2574</v>
      </c>
    </row>
    <row r="3" spans="1:2" x14ac:dyDescent="0.3">
      <c r="A3" s="1" t="s">
        <v>2575</v>
      </c>
      <c r="B3" s="1" t="s">
        <v>2576</v>
      </c>
    </row>
    <row r="4" spans="1:2" x14ac:dyDescent="0.3">
      <c r="A4" s="1" t="s">
        <v>2577</v>
      </c>
      <c r="B4" s="1" t="s">
        <v>2578</v>
      </c>
    </row>
    <row r="5" spans="1:2" x14ac:dyDescent="0.3">
      <c r="A5" s="1" t="s">
        <v>2579</v>
      </c>
      <c r="B5" s="1" t="s">
        <v>2580</v>
      </c>
    </row>
    <row r="6" spans="1:2" x14ac:dyDescent="0.3">
      <c r="A6" s="1" t="s">
        <v>2581</v>
      </c>
      <c r="B6" s="1" t="s">
        <v>2582</v>
      </c>
    </row>
    <row r="7" spans="1:2" x14ac:dyDescent="0.3">
      <c r="A7" s="1" t="s">
        <v>2583</v>
      </c>
      <c r="B7" s="1" t="s">
        <v>2584</v>
      </c>
    </row>
    <row r="8" spans="1:2" x14ac:dyDescent="0.3">
      <c r="A8" s="1" t="s">
        <v>2585</v>
      </c>
      <c r="B8" s="1" t="s">
        <v>2586</v>
      </c>
    </row>
    <row r="9" spans="1:2" x14ac:dyDescent="0.3">
      <c r="A9" s="1" t="s">
        <v>2587</v>
      </c>
      <c r="B9" s="1" t="s">
        <v>2588</v>
      </c>
    </row>
    <row r="10" spans="1:2" x14ac:dyDescent="0.3">
      <c r="A10" s="1" t="s">
        <v>2589</v>
      </c>
      <c r="B10" s="1" t="s">
        <v>2590</v>
      </c>
    </row>
    <row r="11" spans="1:2" x14ac:dyDescent="0.3">
      <c r="A11" s="1" t="s">
        <v>2591</v>
      </c>
      <c r="B11" s="1" t="s">
        <v>2592</v>
      </c>
    </row>
    <row r="12" spans="1:2" x14ac:dyDescent="0.3">
      <c r="A12" s="1" t="s">
        <v>2593</v>
      </c>
      <c r="B12" s="1" t="s">
        <v>2594</v>
      </c>
    </row>
    <row r="13" spans="1:2" x14ac:dyDescent="0.3">
      <c r="A13" s="1" t="s">
        <v>2595</v>
      </c>
      <c r="B13" s="1" t="s">
        <v>2596</v>
      </c>
    </row>
    <row r="14" spans="1:2" x14ac:dyDescent="0.3">
      <c r="A14" s="1" t="s">
        <v>2597</v>
      </c>
      <c r="B14" s="1" t="s">
        <v>2598</v>
      </c>
    </row>
    <row r="15" spans="1:2" x14ac:dyDescent="0.3">
      <c r="A15" s="1" t="s">
        <v>2599</v>
      </c>
      <c r="B15" s="1" t="s">
        <v>2600</v>
      </c>
    </row>
    <row r="16" spans="1:2" x14ac:dyDescent="0.3">
      <c r="A16" s="1" t="s">
        <v>2601</v>
      </c>
      <c r="B16" s="1" t="s">
        <v>2602</v>
      </c>
    </row>
    <row r="17" spans="1:2" x14ac:dyDescent="0.3">
      <c r="A17" s="1" t="s">
        <v>2603</v>
      </c>
      <c r="B17" s="1" t="s">
        <v>2604</v>
      </c>
    </row>
    <row r="18" spans="1:2" x14ac:dyDescent="0.3">
      <c r="A18" s="1" t="s">
        <v>2605</v>
      </c>
      <c r="B18" s="1" t="s">
        <v>2606</v>
      </c>
    </row>
    <row r="19" spans="1:2" x14ac:dyDescent="0.3">
      <c r="A19" s="1" t="s">
        <v>2607</v>
      </c>
      <c r="B19" s="1" t="s">
        <v>2608</v>
      </c>
    </row>
    <row r="20" spans="1:2" x14ac:dyDescent="0.3">
      <c r="A20" s="1" t="s">
        <v>2609</v>
      </c>
      <c r="B20" s="1" t="s">
        <v>2610</v>
      </c>
    </row>
    <row r="21" spans="1:2" x14ac:dyDescent="0.3">
      <c r="A21" s="1" t="s">
        <v>2611</v>
      </c>
      <c r="B21" s="1" t="s">
        <v>2612</v>
      </c>
    </row>
    <row r="22" spans="1:2" x14ac:dyDescent="0.3">
      <c r="A22" s="1" t="s">
        <v>2613</v>
      </c>
      <c r="B22" s="1" t="s">
        <v>2614</v>
      </c>
    </row>
    <row r="23" spans="1:2" x14ac:dyDescent="0.3">
      <c r="A23" s="1" t="s">
        <v>2615</v>
      </c>
      <c r="B23" s="1" t="s">
        <v>2616</v>
      </c>
    </row>
    <row r="24" spans="1:2" x14ac:dyDescent="0.3">
      <c r="A24" s="1" t="s">
        <v>2617</v>
      </c>
      <c r="B24" s="1" t="s">
        <v>2618</v>
      </c>
    </row>
    <row r="25" spans="1:2" x14ac:dyDescent="0.3">
      <c r="A25" s="1" t="s">
        <v>2619</v>
      </c>
      <c r="B25" s="1" t="s">
        <v>2620</v>
      </c>
    </row>
    <row r="26" spans="1:2" x14ac:dyDescent="0.3">
      <c r="A26" s="1" t="s">
        <v>2621</v>
      </c>
      <c r="B26" s="1" t="s">
        <v>2622</v>
      </c>
    </row>
    <row r="27" spans="1:2" x14ac:dyDescent="0.3">
      <c r="A27" s="1" t="s">
        <v>2623</v>
      </c>
      <c r="B27" s="1" t="s">
        <v>2624</v>
      </c>
    </row>
    <row r="28" spans="1:2" x14ac:dyDescent="0.3">
      <c r="A28" s="1" t="s">
        <v>2625</v>
      </c>
      <c r="B28" s="1" t="s">
        <v>2626</v>
      </c>
    </row>
    <row r="29" spans="1:2" x14ac:dyDescent="0.3">
      <c r="A29" s="1" t="s">
        <v>2627</v>
      </c>
      <c r="B29" s="1" t="s">
        <v>2628</v>
      </c>
    </row>
    <row r="30" spans="1:2" x14ac:dyDescent="0.3">
      <c r="A30" s="1" t="s">
        <v>2629</v>
      </c>
      <c r="B30" s="1" t="s">
        <v>2630</v>
      </c>
    </row>
    <row r="31" spans="1:2" x14ac:dyDescent="0.3">
      <c r="A31" s="1" t="s">
        <v>2631</v>
      </c>
      <c r="B31" s="1" t="s">
        <v>2632</v>
      </c>
    </row>
    <row r="32" spans="1:2" x14ac:dyDescent="0.3">
      <c r="A32" s="1" t="s">
        <v>2633</v>
      </c>
      <c r="B32" s="1" t="s">
        <v>2634</v>
      </c>
    </row>
    <row r="33" spans="1:2" x14ac:dyDescent="0.3">
      <c r="A33" s="1" t="s">
        <v>2635</v>
      </c>
      <c r="B33" s="1" t="s">
        <v>2636</v>
      </c>
    </row>
    <row r="34" spans="1:2" x14ac:dyDescent="0.3">
      <c r="A34" s="1" t="s">
        <v>2637</v>
      </c>
      <c r="B34" s="1" t="s">
        <v>2638</v>
      </c>
    </row>
    <row r="35" spans="1:2" x14ac:dyDescent="0.3">
      <c r="A35" s="1" t="s">
        <v>2639</v>
      </c>
      <c r="B35" s="1" t="s">
        <v>2640</v>
      </c>
    </row>
    <row r="36" spans="1:2" x14ac:dyDescent="0.3">
      <c r="A36" s="1" t="s">
        <v>2641</v>
      </c>
      <c r="B36" s="1" t="s">
        <v>2642</v>
      </c>
    </row>
    <row r="37" spans="1:2" x14ac:dyDescent="0.3">
      <c r="A37" s="1" t="s">
        <v>2643</v>
      </c>
      <c r="B37" s="1" t="s">
        <v>2644</v>
      </c>
    </row>
    <row r="38" spans="1:2" x14ac:dyDescent="0.3">
      <c r="A38" s="1" t="s">
        <v>2645</v>
      </c>
      <c r="B38" s="1" t="s">
        <v>2646</v>
      </c>
    </row>
    <row r="39" spans="1:2" x14ac:dyDescent="0.3">
      <c r="A39" s="1" t="s">
        <v>2647</v>
      </c>
      <c r="B39" s="1" t="s">
        <v>2648</v>
      </c>
    </row>
    <row r="40" spans="1:2" x14ac:dyDescent="0.3">
      <c r="A40" s="1" t="s">
        <v>2649</v>
      </c>
      <c r="B40" s="1" t="s">
        <v>2650</v>
      </c>
    </row>
    <row r="41" spans="1:2" x14ac:dyDescent="0.3">
      <c r="A41" s="1" t="s">
        <v>2651</v>
      </c>
      <c r="B41" s="1" t="s">
        <v>2652</v>
      </c>
    </row>
    <row r="42" spans="1:2" x14ac:dyDescent="0.3">
      <c r="A42" s="1" t="s">
        <v>2653</v>
      </c>
      <c r="B42" s="1" t="s">
        <v>2654</v>
      </c>
    </row>
    <row r="43" spans="1:2" x14ac:dyDescent="0.3">
      <c r="A43" s="1" t="s">
        <v>2655</v>
      </c>
      <c r="B43" s="1" t="s">
        <v>2656</v>
      </c>
    </row>
    <row r="44" spans="1:2" x14ac:dyDescent="0.3">
      <c r="A44" s="1" t="s">
        <v>2657</v>
      </c>
      <c r="B44" s="1" t="s">
        <v>2658</v>
      </c>
    </row>
    <row r="45" spans="1:2" x14ac:dyDescent="0.3">
      <c r="A45" s="1" t="s">
        <v>2659</v>
      </c>
      <c r="B45" s="1" t="s">
        <v>2660</v>
      </c>
    </row>
    <row r="46" spans="1:2" x14ac:dyDescent="0.3">
      <c r="A46" s="1" t="s">
        <v>2661</v>
      </c>
      <c r="B46" s="1" t="s">
        <v>2662</v>
      </c>
    </row>
    <row r="47" spans="1:2" x14ac:dyDescent="0.3">
      <c r="A47" s="1" t="s">
        <v>2663</v>
      </c>
      <c r="B47" s="1" t="s">
        <v>2664</v>
      </c>
    </row>
    <row r="48" spans="1:2" x14ac:dyDescent="0.3">
      <c r="A48" s="1" t="s">
        <v>2665</v>
      </c>
      <c r="B48" s="1" t="s">
        <v>2666</v>
      </c>
    </row>
    <row r="49" spans="1:2" x14ac:dyDescent="0.3">
      <c r="A49" s="1" t="s">
        <v>2667</v>
      </c>
      <c r="B49" s="1" t="s">
        <v>2668</v>
      </c>
    </row>
    <row r="50" spans="1:2" x14ac:dyDescent="0.3">
      <c r="A50" s="1" t="s">
        <v>2669</v>
      </c>
      <c r="B50" s="1" t="s">
        <v>2670</v>
      </c>
    </row>
    <row r="51" spans="1:2" x14ac:dyDescent="0.3">
      <c r="A51" s="1" t="s">
        <v>2671</v>
      </c>
      <c r="B51" s="1" t="s">
        <v>2672</v>
      </c>
    </row>
    <row r="52" spans="1:2" x14ac:dyDescent="0.3">
      <c r="A52" s="1" t="s">
        <v>2673</v>
      </c>
      <c r="B52" s="1" t="s">
        <v>2674</v>
      </c>
    </row>
    <row r="53" spans="1:2" x14ac:dyDescent="0.3">
      <c r="A53" s="1" t="s">
        <v>2675</v>
      </c>
      <c r="B53" s="1" t="s">
        <v>2676</v>
      </c>
    </row>
    <row r="54" spans="1:2" x14ac:dyDescent="0.3">
      <c r="A54" s="1" t="s">
        <v>2677</v>
      </c>
      <c r="B54" s="1" t="s">
        <v>2678</v>
      </c>
    </row>
    <row r="55" spans="1:2" x14ac:dyDescent="0.3">
      <c r="A55" s="1" t="s">
        <v>2679</v>
      </c>
      <c r="B55" s="1" t="s">
        <v>2680</v>
      </c>
    </row>
    <row r="56" spans="1:2" x14ac:dyDescent="0.3">
      <c r="A56" s="1" t="s">
        <v>2681</v>
      </c>
      <c r="B56" s="1" t="s">
        <v>2682</v>
      </c>
    </row>
    <row r="57" spans="1:2" x14ac:dyDescent="0.3">
      <c r="A57" s="1" t="s">
        <v>2683</v>
      </c>
      <c r="B57" s="1" t="s">
        <v>2684</v>
      </c>
    </row>
    <row r="58" spans="1:2" x14ac:dyDescent="0.3">
      <c r="A58" s="1" t="s">
        <v>2685</v>
      </c>
      <c r="B58" s="1" t="s">
        <v>2686</v>
      </c>
    </row>
    <row r="59" spans="1:2" x14ac:dyDescent="0.3">
      <c r="A59" s="1" t="s">
        <v>2687</v>
      </c>
      <c r="B59" s="1" t="s">
        <v>2688</v>
      </c>
    </row>
    <row r="60" spans="1:2" x14ac:dyDescent="0.3">
      <c r="A60" s="1" t="s">
        <v>2689</v>
      </c>
      <c r="B60" s="1" t="s">
        <v>2690</v>
      </c>
    </row>
    <row r="61" spans="1:2" x14ac:dyDescent="0.3">
      <c r="A61" s="1" t="s">
        <v>2691</v>
      </c>
      <c r="B61" s="1" t="s">
        <v>2692</v>
      </c>
    </row>
    <row r="62" spans="1:2" x14ac:dyDescent="0.3">
      <c r="A62" s="1" t="s">
        <v>2693</v>
      </c>
      <c r="B62" s="1" t="s">
        <v>2694</v>
      </c>
    </row>
    <row r="63" spans="1:2" x14ac:dyDescent="0.3">
      <c r="A63" s="1" t="s">
        <v>2695</v>
      </c>
      <c r="B63" s="1" t="s">
        <v>2696</v>
      </c>
    </row>
    <row r="64" spans="1:2" x14ac:dyDescent="0.3">
      <c r="A64" s="1" t="s">
        <v>2697</v>
      </c>
      <c r="B64" s="1" t="s">
        <v>2698</v>
      </c>
    </row>
    <row r="65" spans="1:2" x14ac:dyDescent="0.3">
      <c r="A65" s="1" t="s">
        <v>2699</v>
      </c>
      <c r="B65" s="1" t="s">
        <v>2700</v>
      </c>
    </row>
    <row r="66" spans="1:2" x14ac:dyDescent="0.3">
      <c r="A66" s="1" t="s">
        <v>2701</v>
      </c>
      <c r="B66" s="1" t="s">
        <v>2702</v>
      </c>
    </row>
    <row r="67" spans="1:2" x14ac:dyDescent="0.3">
      <c r="A67" s="1" t="s">
        <v>2703</v>
      </c>
      <c r="B67" s="1" t="s">
        <v>2704</v>
      </c>
    </row>
    <row r="68" spans="1:2" x14ac:dyDescent="0.3">
      <c r="A68" s="1" t="s">
        <v>2705</v>
      </c>
      <c r="B68" s="1" t="s">
        <v>2706</v>
      </c>
    </row>
    <row r="69" spans="1:2" x14ac:dyDescent="0.3">
      <c r="A69" s="1" t="s">
        <v>2707</v>
      </c>
      <c r="B69" s="1" t="s">
        <v>2708</v>
      </c>
    </row>
    <row r="70" spans="1:2" x14ac:dyDescent="0.3">
      <c r="A70" s="1" t="s">
        <v>2709</v>
      </c>
      <c r="B70" s="1" t="s">
        <v>2710</v>
      </c>
    </row>
    <row r="71" spans="1:2" x14ac:dyDescent="0.3">
      <c r="A71" s="1" t="s">
        <v>2711</v>
      </c>
      <c r="B71" s="1" t="s">
        <v>2712</v>
      </c>
    </row>
    <row r="72" spans="1:2" x14ac:dyDescent="0.3">
      <c r="A72" s="1" t="s">
        <v>2713</v>
      </c>
      <c r="B72" s="1" t="s">
        <v>2714</v>
      </c>
    </row>
    <row r="73" spans="1:2" x14ac:dyDescent="0.3">
      <c r="A73" s="1" t="s">
        <v>2715</v>
      </c>
      <c r="B73" s="1" t="s">
        <v>2716</v>
      </c>
    </row>
    <row r="74" spans="1:2" x14ac:dyDescent="0.3">
      <c r="A74" s="1" t="s">
        <v>2717</v>
      </c>
      <c r="B74" s="1" t="s">
        <v>2718</v>
      </c>
    </row>
    <row r="75" spans="1:2" x14ac:dyDescent="0.3">
      <c r="A75" s="1" t="s">
        <v>2719</v>
      </c>
      <c r="B75" s="1" t="s">
        <v>2720</v>
      </c>
    </row>
    <row r="76" spans="1:2" x14ac:dyDescent="0.3">
      <c r="A76" s="1" t="s">
        <v>2721</v>
      </c>
      <c r="B76" s="1" t="s">
        <v>2722</v>
      </c>
    </row>
    <row r="77" spans="1:2" x14ac:dyDescent="0.3">
      <c r="A77" s="1" t="s">
        <v>2723</v>
      </c>
      <c r="B77" s="1" t="s">
        <v>2724</v>
      </c>
    </row>
    <row r="78" spans="1:2" x14ac:dyDescent="0.3">
      <c r="A78" s="1" t="s">
        <v>2725</v>
      </c>
      <c r="B78" s="1" t="s">
        <v>2726</v>
      </c>
    </row>
    <row r="79" spans="1:2" x14ac:dyDescent="0.3">
      <c r="A79" s="1" t="s">
        <v>2727</v>
      </c>
      <c r="B79" s="1" t="s">
        <v>2728</v>
      </c>
    </row>
    <row r="80" spans="1:2" x14ac:dyDescent="0.3">
      <c r="A80" s="1" t="s">
        <v>2729</v>
      </c>
      <c r="B80" s="1" t="s">
        <v>2730</v>
      </c>
    </row>
    <row r="81" spans="1:2" x14ac:dyDescent="0.3">
      <c r="A81" s="1" t="s">
        <v>2731</v>
      </c>
      <c r="B81" s="1" t="s">
        <v>2732</v>
      </c>
    </row>
    <row r="82" spans="1:2" x14ac:dyDescent="0.3">
      <c r="A82" s="1" t="s">
        <v>2733</v>
      </c>
      <c r="B82" s="1" t="s">
        <v>2734</v>
      </c>
    </row>
    <row r="83" spans="1:2" x14ac:dyDescent="0.3">
      <c r="A83" s="1" t="s">
        <v>2735</v>
      </c>
      <c r="B83" s="1" t="s">
        <v>2736</v>
      </c>
    </row>
    <row r="84" spans="1:2" x14ac:dyDescent="0.3">
      <c r="A84" s="1" t="s">
        <v>2737</v>
      </c>
      <c r="B84" s="1" t="s">
        <v>2738</v>
      </c>
    </row>
    <row r="85" spans="1:2" x14ac:dyDescent="0.3">
      <c r="A85" s="1" t="s">
        <v>2739</v>
      </c>
      <c r="B85" s="1" t="s">
        <v>2740</v>
      </c>
    </row>
    <row r="86" spans="1:2" x14ac:dyDescent="0.3">
      <c r="A86" s="1" t="s">
        <v>2741</v>
      </c>
      <c r="B86" s="1" t="s">
        <v>2742</v>
      </c>
    </row>
    <row r="87" spans="1:2" x14ac:dyDescent="0.3">
      <c r="A87" s="1" t="s">
        <v>2743</v>
      </c>
      <c r="B87" s="1" t="s">
        <v>2744</v>
      </c>
    </row>
    <row r="88" spans="1:2" x14ac:dyDescent="0.3">
      <c r="A88" s="1" t="s">
        <v>2745</v>
      </c>
      <c r="B88" s="1" t="s">
        <v>2746</v>
      </c>
    </row>
    <row r="89" spans="1:2" x14ac:dyDescent="0.3">
      <c r="A89" s="1" t="s">
        <v>2747</v>
      </c>
      <c r="B89" s="1" t="s">
        <v>2748</v>
      </c>
    </row>
    <row r="90" spans="1:2" x14ac:dyDescent="0.3">
      <c r="A90" s="1" t="s">
        <v>2749</v>
      </c>
      <c r="B90" s="1" t="s">
        <v>2750</v>
      </c>
    </row>
    <row r="91" spans="1:2" x14ac:dyDescent="0.3">
      <c r="A91" s="1" t="s">
        <v>2751</v>
      </c>
      <c r="B91" s="1" t="s">
        <v>2752</v>
      </c>
    </row>
    <row r="92" spans="1:2" x14ac:dyDescent="0.3">
      <c r="A92" s="1" t="s">
        <v>2753</v>
      </c>
      <c r="B92" s="1" t="s">
        <v>2754</v>
      </c>
    </row>
    <row r="93" spans="1:2" x14ac:dyDescent="0.3">
      <c r="A93" s="1" t="s">
        <v>2755</v>
      </c>
      <c r="B93" s="1" t="s">
        <v>2756</v>
      </c>
    </row>
    <row r="94" spans="1:2" x14ac:dyDescent="0.3">
      <c r="A94" s="1" t="s">
        <v>2757</v>
      </c>
      <c r="B94" s="1" t="s">
        <v>2758</v>
      </c>
    </row>
    <row r="95" spans="1:2" x14ac:dyDescent="0.3">
      <c r="A95" s="1" t="s">
        <v>2759</v>
      </c>
      <c r="B95" s="1" t="s">
        <v>2760</v>
      </c>
    </row>
    <row r="96" spans="1:2" x14ac:dyDescent="0.3">
      <c r="A96" s="1" t="s">
        <v>2761</v>
      </c>
      <c r="B96" s="1" t="s">
        <v>2762</v>
      </c>
    </row>
    <row r="97" spans="1:2" x14ac:dyDescent="0.3">
      <c r="A97" s="1" t="s">
        <v>2763</v>
      </c>
      <c r="B97" s="1" t="s">
        <v>2764</v>
      </c>
    </row>
    <row r="98" spans="1:2" x14ac:dyDescent="0.3">
      <c r="A98" s="1" t="s">
        <v>2765</v>
      </c>
      <c r="B98" s="1" t="s">
        <v>2766</v>
      </c>
    </row>
    <row r="99" spans="1:2" x14ac:dyDescent="0.3">
      <c r="A99" s="1" t="s">
        <v>2767</v>
      </c>
      <c r="B99" s="1" t="s">
        <v>2768</v>
      </c>
    </row>
    <row r="100" spans="1:2" x14ac:dyDescent="0.3">
      <c r="A100" s="1" t="s">
        <v>2769</v>
      </c>
      <c r="B100" s="1" t="s">
        <v>2770</v>
      </c>
    </row>
    <row r="101" spans="1:2" x14ac:dyDescent="0.3">
      <c r="A101" s="1" t="s">
        <v>2771</v>
      </c>
      <c r="B101" s="1" t="s">
        <v>2772</v>
      </c>
    </row>
    <row r="102" spans="1:2" x14ac:dyDescent="0.3">
      <c r="A102" s="1" t="s">
        <v>2773</v>
      </c>
      <c r="B102" s="1" t="s">
        <v>2774</v>
      </c>
    </row>
    <row r="103" spans="1:2" x14ac:dyDescent="0.3">
      <c r="A103" s="1" t="s">
        <v>2775</v>
      </c>
      <c r="B103" s="1" t="s">
        <v>2776</v>
      </c>
    </row>
    <row r="104" spans="1:2" x14ac:dyDescent="0.3">
      <c r="A104" s="1" t="s">
        <v>2777</v>
      </c>
      <c r="B104" s="1" t="s">
        <v>2778</v>
      </c>
    </row>
    <row r="105" spans="1:2" x14ac:dyDescent="0.3">
      <c r="A105" s="1" t="s">
        <v>2779</v>
      </c>
      <c r="B105" s="1" t="s">
        <v>2780</v>
      </c>
    </row>
    <row r="106" spans="1:2" x14ac:dyDescent="0.3">
      <c r="A106" s="1" t="s">
        <v>2781</v>
      </c>
      <c r="B106" s="1" t="s">
        <v>2782</v>
      </c>
    </row>
    <row r="107" spans="1:2" x14ac:dyDescent="0.3">
      <c r="A107" s="1" t="s">
        <v>2783</v>
      </c>
      <c r="B107" s="1" t="s">
        <v>2784</v>
      </c>
    </row>
    <row r="108" spans="1:2" x14ac:dyDescent="0.3">
      <c r="A108" s="1" t="s">
        <v>2785</v>
      </c>
      <c r="B108" s="1" t="s">
        <v>2786</v>
      </c>
    </row>
    <row r="109" spans="1:2" x14ac:dyDescent="0.3">
      <c r="A109" s="1" t="s">
        <v>2787</v>
      </c>
      <c r="B109" s="1" t="s">
        <v>2788</v>
      </c>
    </row>
    <row r="110" spans="1:2" x14ac:dyDescent="0.3">
      <c r="A110" s="1" t="s">
        <v>2789</v>
      </c>
      <c r="B110" s="1" t="s">
        <v>2790</v>
      </c>
    </row>
    <row r="111" spans="1:2" x14ac:dyDescent="0.3">
      <c r="A111" s="1" t="s">
        <v>2791</v>
      </c>
      <c r="B111" s="1" t="s">
        <v>2792</v>
      </c>
    </row>
    <row r="112" spans="1:2" x14ac:dyDescent="0.3">
      <c r="A112" s="1" t="s">
        <v>2793</v>
      </c>
      <c r="B112" s="1" t="s">
        <v>2794</v>
      </c>
    </row>
    <row r="113" spans="1:2" x14ac:dyDescent="0.3">
      <c r="A113" s="1" t="s">
        <v>2795</v>
      </c>
      <c r="B113" s="1" t="s">
        <v>2796</v>
      </c>
    </row>
    <row r="114" spans="1:2" x14ac:dyDescent="0.3">
      <c r="A114" s="1" t="s">
        <v>2797</v>
      </c>
      <c r="B114" s="1" t="s">
        <v>2798</v>
      </c>
    </row>
    <row r="115" spans="1:2" x14ac:dyDescent="0.3">
      <c r="A115" s="1" t="s">
        <v>2799</v>
      </c>
      <c r="B115" s="1" t="s">
        <v>2800</v>
      </c>
    </row>
    <row r="116" spans="1:2" x14ac:dyDescent="0.3">
      <c r="A116" s="1" t="s">
        <v>2801</v>
      </c>
      <c r="B116" s="1" t="s">
        <v>2802</v>
      </c>
    </row>
    <row r="117" spans="1:2" x14ac:dyDescent="0.3">
      <c r="A117" s="1" t="s">
        <v>2803</v>
      </c>
      <c r="B117" s="1" t="s">
        <v>2804</v>
      </c>
    </row>
    <row r="118" spans="1:2" x14ac:dyDescent="0.3">
      <c r="A118" s="1" t="s">
        <v>2805</v>
      </c>
      <c r="B118" s="1" t="s">
        <v>2806</v>
      </c>
    </row>
    <row r="119" spans="1:2" x14ac:dyDescent="0.3">
      <c r="A119" s="1" t="s">
        <v>2807</v>
      </c>
      <c r="B119" s="1" t="s">
        <v>2808</v>
      </c>
    </row>
    <row r="120" spans="1:2" x14ac:dyDescent="0.3">
      <c r="A120" s="1" t="s">
        <v>2809</v>
      </c>
      <c r="B120" s="1" t="s">
        <v>2810</v>
      </c>
    </row>
    <row r="121" spans="1:2" x14ac:dyDescent="0.3">
      <c r="A121" s="1" t="s">
        <v>2811</v>
      </c>
      <c r="B121" s="1" t="s">
        <v>2812</v>
      </c>
    </row>
    <row r="122" spans="1:2" x14ac:dyDescent="0.3">
      <c r="A122" s="1" t="s">
        <v>2813</v>
      </c>
      <c r="B122" s="1" t="s">
        <v>2814</v>
      </c>
    </row>
    <row r="123" spans="1:2" x14ac:dyDescent="0.3">
      <c r="A123" s="1" t="s">
        <v>2815</v>
      </c>
      <c r="B123" s="1" t="s">
        <v>2816</v>
      </c>
    </row>
    <row r="124" spans="1:2" x14ac:dyDescent="0.3">
      <c r="A124" s="1" t="s">
        <v>2817</v>
      </c>
      <c r="B124" s="1" t="s">
        <v>2818</v>
      </c>
    </row>
    <row r="125" spans="1:2" x14ac:dyDescent="0.3">
      <c r="A125" s="1" t="s">
        <v>2819</v>
      </c>
      <c r="B125" s="1" t="s">
        <v>2820</v>
      </c>
    </row>
    <row r="126" spans="1:2" x14ac:dyDescent="0.3">
      <c r="A126" s="1" t="s">
        <v>2821</v>
      </c>
      <c r="B126" s="1" t="s">
        <v>2822</v>
      </c>
    </row>
    <row r="127" spans="1:2" x14ac:dyDescent="0.3">
      <c r="A127" s="1" t="s">
        <v>2823</v>
      </c>
      <c r="B127" s="1" t="s">
        <v>2824</v>
      </c>
    </row>
    <row r="128" spans="1:2" x14ac:dyDescent="0.3">
      <c r="A128" s="1" t="s">
        <v>2825</v>
      </c>
      <c r="B128" s="1" t="s">
        <v>2826</v>
      </c>
    </row>
    <row r="129" spans="1:2" x14ac:dyDescent="0.3">
      <c r="A129" s="1" t="s">
        <v>2827</v>
      </c>
      <c r="B129" s="1" t="s">
        <v>2828</v>
      </c>
    </row>
    <row r="130" spans="1:2" x14ac:dyDescent="0.3">
      <c r="A130" s="1" t="s">
        <v>2829</v>
      </c>
      <c r="B130" s="1" t="s">
        <v>2830</v>
      </c>
    </row>
    <row r="131" spans="1:2" x14ac:dyDescent="0.3">
      <c r="A131" s="1" t="s">
        <v>2831</v>
      </c>
      <c r="B131" s="1" t="s">
        <v>2832</v>
      </c>
    </row>
    <row r="132" spans="1:2" x14ac:dyDescent="0.3">
      <c r="A132" s="1" t="s">
        <v>2833</v>
      </c>
      <c r="B132" s="1" t="s">
        <v>2834</v>
      </c>
    </row>
    <row r="133" spans="1:2" x14ac:dyDescent="0.3">
      <c r="A133" s="1" t="s">
        <v>2835</v>
      </c>
      <c r="B133" s="1" t="s">
        <v>2836</v>
      </c>
    </row>
    <row r="134" spans="1:2" x14ac:dyDescent="0.3">
      <c r="A134" s="1" t="s">
        <v>2837</v>
      </c>
      <c r="B134" s="1" t="s">
        <v>2838</v>
      </c>
    </row>
    <row r="135" spans="1:2" x14ac:dyDescent="0.3">
      <c r="A135" s="1" t="s">
        <v>2839</v>
      </c>
      <c r="B135" s="1" t="s">
        <v>2840</v>
      </c>
    </row>
    <row r="136" spans="1:2" x14ac:dyDescent="0.3">
      <c r="A136" s="1" t="s">
        <v>2841</v>
      </c>
      <c r="B136" s="1" t="s">
        <v>2842</v>
      </c>
    </row>
    <row r="137" spans="1:2" x14ac:dyDescent="0.3">
      <c r="A137" s="1" t="s">
        <v>2843</v>
      </c>
      <c r="B137" s="1" t="s">
        <v>2844</v>
      </c>
    </row>
    <row r="138" spans="1:2" x14ac:dyDescent="0.3">
      <c r="A138" s="1" t="s">
        <v>2845</v>
      </c>
      <c r="B138" s="1" t="s">
        <v>2846</v>
      </c>
    </row>
    <row r="139" spans="1:2" x14ac:dyDescent="0.3">
      <c r="A139" s="1" t="s">
        <v>2847</v>
      </c>
      <c r="B139" s="1" t="s">
        <v>2848</v>
      </c>
    </row>
    <row r="140" spans="1:2" x14ac:dyDescent="0.3">
      <c r="A140" s="1" t="s">
        <v>2849</v>
      </c>
      <c r="B140" s="1" t="s">
        <v>2850</v>
      </c>
    </row>
    <row r="141" spans="1:2" x14ac:dyDescent="0.3">
      <c r="A141" s="1" t="s">
        <v>2851</v>
      </c>
      <c r="B141" s="1" t="s">
        <v>2852</v>
      </c>
    </row>
    <row r="142" spans="1:2" x14ac:dyDescent="0.3">
      <c r="A142" s="1" t="s">
        <v>2853</v>
      </c>
      <c r="B142" s="1" t="s">
        <v>2854</v>
      </c>
    </row>
    <row r="143" spans="1:2" x14ac:dyDescent="0.3">
      <c r="A143" s="1" t="s">
        <v>2855</v>
      </c>
      <c r="B143" s="1" t="s">
        <v>2856</v>
      </c>
    </row>
    <row r="144" spans="1:2" x14ac:dyDescent="0.3">
      <c r="A144" s="1" t="s">
        <v>2857</v>
      </c>
      <c r="B144" s="1" t="s">
        <v>2858</v>
      </c>
    </row>
    <row r="145" spans="1:2" x14ac:dyDescent="0.3">
      <c r="A145" s="1" t="s">
        <v>2859</v>
      </c>
      <c r="B145" s="1" t="s">
        <v>2860</v>
      </c>
    </row>
    <row r="146" spans="1:2" x14ac:dyDescent="0.3">
      <c r="A146" s="1" t="s">
        <v>2861</v>
      </c>
      <c r="B146" s="1" t="s">
        <v>2862</v>
      </c>
    </row>
    <row r="147" spans="1:2" x14ac:dyDescent="0.3">
      <c r="A147" s="1" t="s">
        <v>2863</v>
      </c>
      <c r="B147" s="1" t="s">
        <v>2864</v>
      </c>
    </row>
    <row r="148" spans="1:2" x14ac:dyDescent="0.3">
      <c r="A148" s="1" t="s">
        <v>2865</v>
      </c>
      <c r="B148" s="1" t="s">
        <v>2866</v>
      </c>
    </row>
    <row r="149" spans="1:2" x14ac:dyDescent="0.3">
      <c r="A149" s="1" t="s">
        <v>2867</v>
      </c>
      <c r="B149" s="1" t="s">
        <v>2868</v>
      </c>
    </row>
    <row r="150" spans="1:2" x14ac:dyDescent="0.3">
      <c r="A150" s="1" t="s">
        <v>2869</v>
      </c>
      <c r="B150" s="1" t="s">
        <v>2870</v>
      </c>
    </row>
    <row r="151" spans="1:2" x14ac:dyDescent="0.3">
      <c r="A151" s="1" t="s">
        <v>2871</v>
      </c>
      <c r="B151" s="1" t="s">
        <v>2872</v>
      </c>
    </row>
    <row r="152" spans="1:2" x14ac:dyDescent="0.3">
      <c r="A152" s="1" t="s">
        <v>2873</v>
      </c>
      <c r="B152" s="1" t="s">
        <v>2874</v>
      </c>
    </row>
    <row r="153" spans="1:2" x14ac:dyDescent="0.3">
      <c r="A153" s="1" t="s">
        <v>2875</v>
      </c>
      <c r="B153" s="1" t="s">
        <v>2876</v>
      </c>
    </row>
    <row r="154" spans="1:2" x14ac:dyDescent="0.3">
      <c r="A154" s="1" t="s">
        <v>2877</v>
      </c>
      <c r="B154" s="1" t="s">
        <v>2878</v>
      </c>
    </row>
    <row r="155" spans="1:2" x14ac:dyDescent="0.3">
      <c r="A155" s="1" t="s">
        <v>2879</v>
      </c>
      <c r="B155" s="1" t="s">
        <v>2880</v>
      </c>
    </row>
    <row r="156" spans="1:2" x14ac:dyDescent="0.3">
      <c r="A156" s="1" t="s">
        <v>2881</v>
      </c>
      <c r="B156" s="1" t="s">
        <v>2882</v>
      </c>
    </row>
    <row r="157" spans="1:2" x14ac:dyDescent="0.3">
      <c r="A157" s="1" t="s">
        <v>2883</v>
      </c>
      <c r="B157" s="1" t="s">
        <v>2884</v>
      </c>
    </row>
    <row r="158" spans="1:2" x14ac:dyDescent="0.3">
      <c r="A158" s="1" t="s">
        <v>2885</v>
      </c>
      <c r="B158" s="1" t="s">
        <v>2886</v>
      </c>
    </row>
    <row r="159" spans="1:2" x14ac:dyDescent="0.3">
      <c r="A159" s="1" t="s">
        <v>2887</v>
      </c>
      <c r="B159" s="1" t="s">
        <v>2888</v>
      </c>
    </row>
    <row r="160" spans="1:2" x14ac:dyDescent="0.3">
      <c r="A160" s="1" t="s">
        <v>2889</v>
      </c>
      <c r="B160" s="1" t="s">
        <v>2890</v>
      </c>
    </row>
    <row r="161" spans="1:2" x14ac:dyDescent="0.3">
      <c r="A161" s="1" t="s">
        <v>2891</v>
      </c>
      <c r="B161" s="1" t="s">
        <v>2892</v>
      </c>
    </row>
    <row r="162" spans="1:2" x14ac:dyDescent="0.3">
      <c r="A162" s="1" t="s">
        <v>2893</v>
      </c>
      <c r="B162" s="1" t="s">
        <v>2894</v>
      </c>
    </row>
    <row r="163" spans="1:2" x14ac:dyDescent="0.3">
      <c r="A163" s="1" t="s">
        <v>2895</v>
      </c>
      <c r="B163" s="1" t="s">
        <v>2896</v>
      </c>
    </row>
    <row r="164" spans="1:2" x14ac:dyDescent="0.3">
      <c r="A164" s="1" t="s">
        <v>2897</v>
      </c>
      <c r="B164" s="1" t="s">
        <v>2898</v>
      </c>
    </row>
    <row r="165" spans="1:2" x14ac:dyDescent="0.3">
      <c r="A165" s="1" t="s">
        <v>2899</v>
      </c>
      <c r="B165" s="1" t="s">
        <v>2900</v>
      </c>
    </row>
    <row r="166" spans="1:2" x14ac:dyDescent="0.3">
      <c r="A166" s="1" t="s">
        <v>2901</v>
      </c>
      <c r="B166" s="1" t="s">
        <v>2902</v>
      </c>
    </row>
    <row r="167" spans="1:2" x14ac:dyDescent="0.3">
      <c r="A167" s="1" t="s">
        <v>2903</v>
      </c>
      <c r="B167" s="1" t="s">
        <v>2904</v>
      </c>
    </row>
    <row r="168" spans="1:2" x14ac:dyDescent="0.3">
      <c r="A168" s="1" t="s">
        <v>2905</v>
      </c>
      <c r="B168" s="1" t="s">
        <v>2906</v>
      </c>
    </row>
    <row r="169" spans="1:2" x14ac:dyDescent="0.3">
      <c r="A169" s="1" t="s">
        <v>2907</v>
      </c>
      <c r="B169" s="1" t="s">
        <v>2908</v>
      </c>
    </row>
    <row r="170" spans="1:2" x14ac:dyDescent="0.3">
      <c r="A170" s="1" t="s">
        <v>2909</v>
      </c>
      <c r="B170" s="1" t="s">
        <v>2910</v>
      </c>
    </row>
    <row r="171" spans="1:2" x14ac:dyDescent="0.3">
      <c r="A171" s="1" t="s">
        <v>2911</v>
      </c>
      <c r="B171" s="1" t="s">
        <v>2912</v>
      </c>
    </row>
    <row r="172" spans="1:2" x14ac:dyDescent="0.3">
      <c r="A172" s="1" t="s">
        <v>2913</v>
      </c>
      <c r="B172" s="1" t="s">
        <v>2914</v>
      </c>
    </row>
    <row r="173" spans="1:2" x14ac:dyDescent="0.3">
      <c r="A173" s="1" t="s">
        <v>2915</v>
      </c>
      <c r="B173" s="1" t="s">
        <v>2916</v>
      </c>
    </row>
    <row r="174" spans="1:2" x14ac:dyDescent="0.3">
      <c r="A174" s="1" t="s">
        <v>2917</v>
      </c>
      <c r="B174" s="1" t="s">
        <v>2918</v>
      </c>
    </row>
    <row r="175" spans="1:2" x14ac:dyDescent="0.3">
      <c r="A175" s="1" t="s">
        <v>2919</v>
      </c>
      <c r="B175" s="1" t="s">
        <v>2920</v>
      </c>
    </row>
    <row r="176" spans="1:2" x14ac:dyDescent="0.3">
      <c r="A176" s="1" t="s">
        <v>2921</v>
      </c>
      <c r="B176" s="1" t="s">
        <v>2922</v>
      </c>
    </row>
    <row r="177" spans="1:2" x14ac:dyDescent="0.3">
      <c r="A177" s="1" t="s">
        <v>2923</v>
      </c>
      <c r="B177" s="1" t="s">
        <v>2924</v>
      </c>
    </row>
    <row r="178" spans="1:2" x14ac:dyDescent="0.3">
      <c r="A178" s="1" t="s">
        <v>2925</v>
      </c>
      <c r="B178" s="1" t="s">
        <v>2926</v>
      </c>
    </row>
    <row r="179" spans="1:2" x14ac:dyDescent="0.3">
      <c r="A179" s="1" t="s">
        <v>2927</v>
      </c>
      <c r="B179" s="1" t="s">
        <v>2928</v>
      </c>
    </row>
    <row r="180" spans="1:2" x14ac:dyDescent="0.3">
      <c r="A180" s="1" t="s">
        <v>2929</v>
      </c>
      <c r="B180" s="1" t="s">
        <v>2930</v>
      </c>
    </row>
    <row r="181" spans="1:2" x14ac:dyDescent="0.3">
      <c r="A181" s="1" t="s">
        <v>2931</v>
      </c>
      <c r="B181" s="1" t="s">
        <v>2932</v>
      </c>
    </row>
    <row r="182" spans="1:2" x14ac:dyDescent="0.3">
      <c r="A182" s="1" t="s">
        <v>2933</v>
      </c>
      <c r="B182" s="1" t="s">
        <v>2934</v>
      </c>
    </row>
    <row r="183" spans="1:2" x14ac:dyDescent="0.3">
      <c r="A183" s="1" t="s">
        <v>2935</v>
      </c>
      <c r="B183" s="1" t="s">
        <v>2936</v>
      </c>
    </row>
    <row r="184" spans="1:2" x14ac:dyDescent="0.3">
      <c r="A184" s="1" t="s">
        <v>2937</v>
      </c>
      <c r="B184" s="1" t="s">
        <v>2938</v>
      </c>
    </row>
    <row r="185" spans="1:2" x14ac:dyDescent="0.3">
      <c r="A185" s="1" t="s">
        <v>2939</v>
      </c>
      <c r="B185" s="1" t="s">
        <v>2940</v>
      </c>
    </row>
    <row r="186" spans="1:2" x14ac:dyDescent="0.3">
      <c r="A186" s="1" t="s">
        <v>2941</v>
      </c>
      <c r="B186" s="1" t="s">
        <v>2942</v>
      </c>
    </row>
    <row r="187" spans="1:2" x14ac:dyDescent="0.3">
      <c r="A187" s="1" t="s">
        <v>2943</v>
      </c>
      <c r="B187" s="1" t="s">
        <v>2944</v>
      </c>
    </row>
    <row r="188" spans="1:2" x14ac:dyDescent="0.3">
      <c r="A188" s="1" t="s">
        <v>2945</v>
      </c>
      <c r="B188" s="1" t="s">
        <v>2946</v>
      </c>
    </row>
    <row r="189" spans="1:2" x14ac:dyDescent="0.3">
      <c r="A189" s="1" t="s">
        <v>2947</v>
      </c>
      <c r="B189" s="1" t="s">
        <v>2948</v>
      </c>
    </row>
    <row r="190" spans="1:2" x14ac:dyDescent="0.3">
      <c r="A190" s="1" t="s">
        <v>2949</v>
      </c>
      <c r="B190" s="1" t="s">
        <v>2950</v>
      </c>
    </row>
    <row r="191" spans="1:2" x14ac:dyDescent="0.3">
      <c r="A191" s="1" t="s">
        <v>2951</v>
      </c>
      <c r="B191" s="1" t="s">
        <v>2952</v>
      </c>
    </row>
    <row r="192" spans="1:2" x14ac:dyDescent="0.3">
      <c r="A192" s="1" t="s">
        <v>2953</v>
      </c>
      <c r="B192" s="1" t="s">
        <v>2954</v>
      </c>
    </row>
    <row r="193" spans="1:2" x14ac:dyDescent="0.3">
      <c r="A193" s="1" t="s">
        <v>2955</v>
      </c>
      <c r="B193" s="1" t="s">
        <v>2956</v>
      </c>
    </row>
    <row r="194" spans="1:2" x14ac:dyDescent="0.3">
      <c r="A194" s="1" t="s">
        <v>2957</v>
      </c>
      <c r="B194" s="1" t="s">
        <v>2958</v>
      </c>
    </row>
    <row r="195" spans="1:2" x14ac:dyDescent="0.3">
      <c r="A195" s="1" t="s">
        <v>2959</v>
      </c>
      <c r="B195" s="1" t="s">
        <v>2960</v>
      </c>
    </row>
    <row r="196" spans="1:2" x14ac:dyDescent="0.3">
      <c r="A196" s="1" t="s">
        <v>2961</v>
      </c>
      <c r="B196" s="1" t="s">
        <v>2962</v>
      </c>
    </row>
    <row r="197" spans="1:2" x14ac:dyDescent="0.3">
      <c r="A197" s="1" t="s">
        <v>2963</v>
      </c>
      <c r="B197" s="1" t="s">
        <v>2964</v>
      </c>
    </row>
    <row r="198" spans="1:2" x14ac:dyDescent="0.3">
      <c r="A198" s="1" t="s">
        <v>2965</v>
      </c>
      <c r="B198" s="1" t="s">
        <v>2966</v>
      </c>
    </row>
    <row r="199" spans="1:2" x14ac:dyDescent="0.3">
      <c r="A199" s="1" t="s">
        <v>2967</v>
      </c>
      <c r="B199" s="1" t="s">
        <v>2968</v>
      </c>
    </row>
    <row r="200" spans="1:2" x14ac:dyDescent="0.3">
      <c r="A200" s="1" t="s">
        <v>2969</v>
      </c>
      <c r="B200" s="1" t="s">
        <v>2970</v>
      </c>
    </row>
    <row r="201" spans="1:2" x14ac:dyDescent="0.3">
      <c r="A201" s="1" t="s">
        <v>2971</v>
      </c>
      <c r="B201" s="1" t="s">
        <v>2972</v>
      </c>
    </row>
    <row r="202" spans="1:2" x14ac:dyDescent="0.3">
      <c r="A202" s="1" t="s">
        <v>2973</v>
      </c>
      <c r="B202" s="1" t="s">
        <v>2974</v>
      </c>
    </row>
    <row r="203" spans="1:2" x14ac:dyDescent="0.3">
      <c r="A203" s="1" t="s">
        <v>2975</v>
      </c>
      <c r="B203" s="1" t="s">
        <v>2976</v>
      </c>
    </row>
    <row r="204" spans="1:2" x14ac:dyDescent="0.3">
      <c r="A204" s="1" t="s">
        <v>2977</v>
      </c>
      <c r="B204" s="1" t="s">
        <v>2978</v>
      </c>
    </row>
    <row r="205" spans="1:2" x14ac:dyDescent="0.3">
      <c r="A205" s="1" t="s">
        <v>2979</v>
      </c>
      <c r="B205" s="1" t="s">
        <v>2980</v>
      </c>
    </row>
    <row r="206" spans="1:2" x14ac:dyDescent="0.3">
      <c r="A206" s="1" t="s">
        <v>2981</v>
      </c>
      <c r="B206" s="1" t="s">
        <v>2982</v>
      </c>
    </row>
    <row r="207" spans="1:2" x14ac:dyDescent="0.3">
      <c r="A207" s="1" t="s">
        <v>2983</v>
      </c>
      <c r="B207" s="1" t="s">
        <v>2984</v>
      </c>
    </row>
    <row r="208" spans="1:2" x14ac:dyDescent="0.3">
      <c r="A208" s="1" t="s">
        <v>2985</v>
      </c>
      <c r="B208" s="1" t="s">
        <v>2986</v>
      </c>
    </row>
    <row r="209" spans="1:2" x14ac:dyDescent="0.3">
      <c r="A209" s="1" t="s">
        <v>2987</v>
      </c>
      <c r="B209" s="1" t="s">
        <v>2988</v>
      </c>
    </row>
    <row r="210" spans="1:2" x14ac:dyDescent="0.3">
      <c r="A210" s="1" t="s">
        <v>2989</v>
      </c>
      <c r="B210" s="1" t="s">
        <v>2990</v>
      </c>
    </row>
    <row r="211" spans="1:2" x14ac:dyDescent="0.3">
      <c r="A211" s="1" t="s">
        <v>2991</v>
      </c>
      <c r="B211" s="1" t="s">
        <v>2992</v>
      </c>
    </row>
    <row r="212" spans="1:2" x14ac:dyDescent="0.3">
      <c r="A212" s="1" t="s">
        <v>2993</v>
      </c>
      <c r="B212" s="1" t="s">
        <v>2994</v>
      </c>
    </row>
    <row r="213" spans="1:2" x14ac:dyDescent="0.3">
      <c r="A213" s="1" t="s">
        <v>2995</v>
      </c>
      <c r="B213" s="1" t="s">
        <v>2996</v>
      </c>
    </row>
    <row r="214" spans="1:2" x14ac:dyDescent="0.3">
      <c r="A214" s="1" t="s">
        <v>2997</v>
      </c>
      <c r="B214" s="1" t="s">
        <v>2998</v>
      </c>
    </row>
    <row r="215" spans="1:2" x14ac:dyDescent="0.3">
      <c r="A215" s="1" t="s">
        <v>2999</v>
      </c>
      <c r="B215" s="1" t="s">
        <v>3000</v>
      </c>
    </row>
    <row r="216" spans="1:2" x14ac:dyDescent="0.3">
      <c r="A216" s="1" t="s">
        <v>3001</v>
      </c>
      <c r="B216" s="1" t="s">
        <v>3002</v>
      </c>
    </row>
    <row r="217" spans="1:2" x14ac:dyDescent="0.3">
      <c r="A217" s="1" t="s">
        <v>3003</v>
      </c>
      <c r="B217" s="1" t="s">
        <v>3004</v>
      </c>
    </row>
    <row r="218" spans="1:2" x14ac:dyDescent="0.3">
      <c r="A218" s="1" t="s">
        <v>3005</v>
      </c>
      <c r="B218" s="1" t="s">
        <v>3006</v>
      </c>
    </row>
    <row r="219" spans="1:2" x14ac:dyDescent="0.3">
      <c r="A219" s="1" t="s">
        <v>3007</v>
      </c>
      <c r="B219" s="1" t="s">
        <v>3008</v>
      </c>
    </row>
    <row r="220" spans="1:2" x14ac:dyDescent="0.3">
      <c r="A220" s="1" t="s">
        <v>3009</v>
      </c>
      <c r="B220" s="1" t="s">
        <v>3010</v>
      </c>
    </row>
    <row r="221" spans="1:2" x14ac:dyDescent="0.3">
      <c r="A221" s="1" t="s">
        <v>3011</v>
      </c>
      <c r="B221" s="1" t="s">
        <v>3012</v>
      </c>
    </row>
    <row r="222" spans="1:2" x14ac:dyDescent="0.3">
      <c r="A222" s="1" t="s">
        <v>3013</v>
      </c>
      <c r="B222" s="1" t="s">
        <v>3014</v>
      </c>
    </row>
    <row r="223" spans="1:2" x14ac:dyDescent="0.3">
      <c r="A223" s="1" t="s">
        <v>3015</v>
      </c>
      <c r="B223" s="1" t="s">
        <v>3016</v>
      </c>
    </row>
    <row r="224" spans="1:2" x14ac:dyDescent="0.3">
      <c r="A224" s="1" t="s">
        <v>3017</v>
      </c>
      <c r="B224" s="1" t="s">
        <v>3018</v>
      </c>
    </row>
    <row r="225" spans="1:2" x14ac:dyDescent="0.3">
      <c r="A225" s="1" t="s">
        <v>3019</v>
      </c>
      <c r="B225" s="1" t="s">
        <v>3020</v>
      </c>
    </row>
    <row r="226" spans="1:2" x14ac:dyDescent="0.3">
      <c r="A226" s="1" t="s">
        <v>3021</v>
      </c>
      <c r="B226" s="1" t="s">
        <v>3022</v>
      </c>
    </row>
    <row r="227" spans="1:2" x14ac:dyDescent="0.3">
      <c r="A227" s="1" t="s">
        <v>3023</v>
      </c>
      <c r="B227" s="1" t="s">
        <v>3024</v>
      </c>
    </row>
    <row r="228" spans="1:2" x14ac:dyDescent="0.3">
      <c r="A228" s="1" t="s">
        <v>3025</v>
      </c>
      <c r="B228" s="1" t="s">
        <v>3026</v>
      </c>
    </row>
    <row r="229" spans="1:2" x14ac:dyDescent="0.3">
      <c r="A229" s="1" t="s">
        <v>3027</v>
      </c>
      <c r="B229" s="1" t="s">
        <v>3028</v>
      </c>
    </row>
    <row r="230" spans="1:2" x14ac:dyDescent="0.3">
      <c r="A230" s="1" t="s">
        <v>3029</v>
      </c>
      <c r="B230" s="1" t="s">
        <v>3030</v>
      </c>
    </row>
    <row r="231" spans="1:2" x14ac:dyDescent="0.3">
      <c r="A231" s="1" t="s">
        <v>3031</v>
      </c>
      <c r="B231" s="1" t="s">
        <v>3032</v>
      </c>
    </row>
    <row r="232" spans="1:2" x14ac:dyDescent="0.3">
      <c r="A232" s="1" t="s">
        <v>3033</v>
      </c>
      <c r="B232" s="1" t="s">
        <v>3034</v>
      </c>
    </row>
    <row r="233" spans="1:2" x14ac:dyDescent="0.3">
      <c r="A233" s="1" t="s">
        <v>3035</v>
      </c>
      <c r="B233" s="1" t="s">
        <v>3036</v>
      </c>
    </row>
    <row r="234" spans="1:2" x14ac:dyDescent="0.3">
      <c r="A234" s="1" t="s">
        <v>3037</v>
      </c>
      <c r="B234" s="1" t="s">
        <v>3038</v>
      </c>
    </row>
    <row r="235" spans="1:2" x14ac:dyDescent="0.3">
      <c r="A235" s="1" t="s">
        <v>3039</v>
      </c>
      <c r="B235" s="1" t="s">
        <v>3040</v>
      </c>
    </row>
    <row r="236" spans="1:2" x14ac:dyDescent="0.3">
      <c r="A236" s="1" t="s">
        <v>3041</v>
      </c>
      <c r="B236" s="1" t="s">
        <v>3042</v>
      </c>
    </row>
    <row r="237" spans="1:2" x14ac:dyDescent="0.3">
      <c r="A237" s="1" t="s">
        <v>3043</v>
      </c>
      <c r="B237" s="1" t="s">
        <v>3044</v>
      </c>
    </row>
    <row r="238" spans="1:2" x14ac:dyDescent="0.3">
      <c r="A238" s="1" t="s">
        <v>3045</v>
      </c>
      <c r="B238" s="1" t="s">
        <v>3046</v>
      </c>
    </row>
    <row r="239" spans="1:2" x14ac:dyDescent="0.3">
      <c r="A239" s="1" t="s">
        <v>3047</v>
      </c>
      <c r="B239" s="1" t="s">
        <v>3048</v>
      </c>
    </row>
    <row r="240" spans="1:2" x14ac:dyDescent="0.3">
      <c r="A240" s="1" t="s">
        <v>3049</v>
      </c>
      <c r="B240" s="1" t="s">
        <v>3050</v>
      </c>
    </row>
    <row r="241" spans="1:2" x14ac:dyDescent="0.3">
      <c r="A241" s="1" t="s">
        <v>3051</v>
      </c>
      <c r="B241" s="1" t="s">
        <v>3052</v>
      </c>
    </row>
    <row r="242" spans="1:2" x14ac:dyDescent="0.3">
      <c r="A242" s="1" t="s">
        <v>3053</v>
      </c>
      <c r="B242" s="1" t="s">
        <v>3054</v>
      </c>
    </row>
    <row r="243" spans="1:2" x14ac:dyDescent="0.3">
      <c r="A243" s="1" t="s">
        <v>3055</v>
      </c>
      <c r="B243" s="1" t="s">
        <v>3056</v>
      </c>
    </row>
    <row r="244" spans="1:2" x14ac:dyDescent="0.3">
      <c r="A244" s="1" t="s">
        <v>3057</v>
      </c>
      <c r="B244" s="1" t="s">
        <v>3058</v>
      </c>
    </row>
    <row r="245" spans="1:2" x14ac:dyDescent="0.3">
      <c r="A245" s="1" t="s">
        <v>3059</v>
      </c>
      <c r="B245" s="1" t="s">
        <v>3060</v>
      </c>
    </row>
    <row r="246" spans="1:2" x14ac:dyDescent="0.3">
      <c r="A246" s="1" t="s">
        <v>3061</v>
      </c>
      <c r="B246" s="1" t="s">
        <v>3062</v>
      </c>
    </row>
    <row r="247" spans="1:2" x14ac:dyDescent="0.3">
      <c r="A247" s="1" t="s">
        <v>3063</v>
      </c>
      <c r="B247" s="1" t="s">
        <v>3064</v>
      </c>
    </row>
    <row r="248" spans="1:2" x14ac:dyDescent="0.3">
      <c r="A248" s="1" t="s">
        <v>3065</v>
      </c>
      <c r="B248" s="1" t="s">
        <v>3066</v>
      </c>
    </row>
    <row r="249" spans="1:2" x14ac:dyDescent="0.3">
      <c r="A249" s="1" t="s">
        <v>3067</v>
      </c>
      <c r="B249" s="1" t="s">
        <v>3068</v>
      </c>
    </row>
    <row r="250" spans="1:2" x14ac:dyDescent="0.3">
      <c r="A250" s="1" t="s">
        <v>3069</v>
      </c>
      <c r="B250" s="1" t="s">
        <v>3070</v>
      </c>
    </row>
    <row r="251" spans="1:2" x14ac:dyDescent="0.3">
      <c r="A251" s="1" t="s">
        <v>3071</v>
      </c>
      <c r="B251" s="1" t="s">
        <v>3072</v>
      </c>
    </row>
    <row r="252" spans="1:2" x14ac:dyDescent="0.3">
      <c r="A252" s="1" t="s">
        <v>3073</v>
      </c>
      <c r="B252" s="1" t="s">
        <v>3074</v>
      </c>
    </row>
    <row r="253" spans="1:2" x14ac:dyDescent="0.3">
      <c r="A253" s="1" t="s">
        <v>3075</v>
      </c>
      <c r="B253" s="1" t="s">
        <v>3076</v>
      </c>
    </row>
    <row r="254" spans="1:2" x14ac:dyDescent="0.3">
      <c r="A254" s="1" t="s">
        <v>3077</v>
      </c>
      <c r="B254" s="1" t="s">
        <v>3078</v>
      </c>
    </row>
    <row r="255" spans="1:2" x14ac:dyDescent="0.3">
      <c r="A255" s="1" t="s">
        <v>3079</v>
      </c>
      <c r="B255" s="1" t="s">
        <v>3080</v>
      </c>
    </row>
    <row r="256" spans="1:2" x14ac:dyDescent="0.3">
      <c r="A256" s="1" t="s">
        <v>3081</v>
      </c>
      <c r="B256" s="1" t="s">
        <v>3082</v>
      </c>
    </row>
    <row r="257" spans="1:2" x14ac:dyDescent="0.3">
      <c r="A257" s="1" t="s">
        <v>3083</v>
      </c>
      <c r="B257" s="1" t="s">
        <v>3084</v>
      </c>
    </row>
    <row r="258" spans="1:2" x14ac:dyDescent="0.3">
      <c r="A258" s="1" t="s">
        <v>3085</v>
      </c>
      <c r="B258" s="1" t="s">
        <v>3086</v>
      </c>
    </row>
    <row r="259" spans="1:2" x14ac:dyDescent="0.3">
      <c r="A259" s="1" t="s">
        <v>3087</v>
      </c>
      <c r="B259" s="1" t="s">
        <v>3088</v>
      </c>
    </row>
    <row r="260" spans="1:2" x14ac:dyDescent="0.3">
      <c r="A260" s="1" t="s">
        <v>3089</v>
      </c>
      <c r="B260" s="1" t="s">
        <v>3090</v>
      </c>
    </row>
    <row r="261" spans="1:2" x14ac:dyDescent="0.3">
      <c r="A261" s="1" t="s">
        <v>3091</v>
      </c>
      <c r="B261" s="1" t="s">
        <v>3092</v>
      </c>
    </row>
    <row r="262" spans="1:2" x14ac:dyDescent="0.3">
      <c r="A262" s="1" t="s">
        <v>3093</v>
      </c>
      <c r="B262" s="1" t="s">
        <v>3094</v>
      </c>
    </row>
    <row r="263" spans="1:2" x14ac:dyDescent="0.3">
      <c r="A263" s="1" t="s">
        <v>3095</v>
      </c>
      <c r="B263" s="1" t="s">
        <v>3096</v>
      </c>
    </row>
    <row r="264" spans="1:2" x14ac:dyDescent="0.3">
      <c r="A264" s="1" t="s">
        <v>3097</v>
      </c>
      <c r="B264" s="1" t="s">
        <v>3098</v>
      </c>
    </row>
    <row r="265" spans="1:2" x14ac:dyDescent="0.3">
      <c r="A265" s="1" t="s">
        <v>3099</v>
      </c>
      <c r="B265" s="1" t="s">
        <v>3100</v>
      </c>
    </row>
    <row r="266" spans="1:2" x14ac:dyDescent="0.3">
      <c r="A266" s="1" t="s">
        <v>3101</v>
      </c>
      <c r="B266" s="1" t="s">
        <v>3102</v>
      </c>
    </row>
    <row r="267" spans="1:2" x14ac:dyDescent="0.3">
      <c r="A267" s="1" t="s">
        <v>3103</v>
      </c>
      <c r="B267" s="1" t="s">
        <v>3104</v>
      </c>
    </row>
    <row r="268" spans="1:2" x14ac:dyDescent="0.3">
      <c r="A268" s="1" t="s">
        <v>3105</v>
      </c>
      <c r="B268" s="1" t="s">
        <v>3106</v>
      </c>
    </row>
    <row r="269" spans="1:2" x14ac:dyDescent="0.3">
      <c r="A269" s="1" t="s">
        <v>3107</v>
      </c>
      <c r="B269" s="1" t="s">
        <v>3108</v>
      </c>
    </row>
    <row r="270" spans="1:2" x14ac:dyDescent="0.3">
      <c r="A270" s="1" t="s">
        <v>3109</v>
      </c>
      <c r="B270" s="1" t="s">
        <v>3110</v>
      </c>
    </row>
    <row r="271" spans="1:2" x14ac:dyDescent="0.3">
      <c r="A271" s="1" t="s">
        <v>3111</v>
      </c>
      <c r="B271" s="1" t="s">
        <v>3112</v>
      </c>
    </row>
    <row r="272" spans="1:2" x14ac:dyDescent="0.3">
      <c r="A272" s="1" t="s">
        <v>3113</v>
      </c>
      <c r="B272" s="1" t="s">
        <v>3114</v>
      </c>
    </row>
    <row r="273" spans="1:2" x14ac:dyDescent="0.3">
      <c r="A273" s="1" t="s">
        <v>3115</v>
      </c>
      <c r="B273" s="1" t="s">
        <v>3116</v>
      </c>
    </row>
    <row r="274" spans="1:2" x14ac:dyDescent="0.3">
      <c r="A274" s="1" t="s">
        <v>3117</v>
      </c>
      <c r="B274" s="1" t="s">
        <v>3118</v>
      </c>
    </row>
    <row r="275" spans="1:2" x14ac:dyDescent="0.3">
      <c r="A275" s="1" t="s">
        <v>3119</v>
      </c>
      <c r="B275" s="1" t="s">
        <v>3120</v>
      </c>
    </row>
    <row r="276" spans="1:2" x14ac:dyDescent="0.3">
      <c r="A276" s="1" t="s">
        <v>3121</v>
      </c>
      <c r="B276" s="1" t="s">
        <v>3122</v>
      </c>
    </row>
    <row r="277" spans="1:2" x14ac:dyDescent="0.3">
      <c r="A277" s="1" t="s">
        <v>3123</v>
      </c>
      <c r="B277" s="1" t="s">
        <v>3124</v>
      </c>
    </row>
    <row r="278" spans="1:2" x14ac:dyDescent="0.3">
      <c r="A278" s="1" t="s">
        <v>3125</v>
      </c>
      <c r="B278" s="1" t="s">
        <v>3126</v>
      </c>
    </row>
    <row r="279" spans="1:2" x14ac:dyDescent="0.3">
      <c r="A279" s="1" t="s">
        <v>3127</v>
      </c>
      <c r="B279" s="1" t="s">
        <v>3128</v>
      </c>
    </row>
    <row r="280" spans="1:2" x14ac:dyDescent="0.3">
      <c r="A280" s="1" t="s">
        <v>3129</v>
      </c>
      <c r="B280" s="1" t="s">
        <v>3130</v>
      </c>
    </row>
    <row r="281" spans="1:2" x14ac:dyDescent="0.3">
      <c r="A281" s="1" t="s">
        <v>3131</v>
      </c>
      <c r="B281" s="1" t="s">
        <v>3132</v>
      </c>
    </row>
    <row r="282" spans="1:2" x14ac:dyDescent="0.3">
      <c r="A282" s="1" t="s">
        <v>3133</v>
      </c>
      <c r="B282" s="1" t="s">
        <v>3134</v>
      </c>
    </row>
    <row r="283" spans="1:2" x14ac:dyDescent="0.3">
      <c r="A283" s="1" t="s">
        <v>3135</v>
      </c>
      <c r="B283" s="1" t="s">
        <v>3136</v>
      </c>
    </row>
    <row r="284" spans="1:2" x14ac:dyDescent="0.3">
      <c r="A284" s="1" t="s">
        <v>3137</v>
      </c>
      <c r="B284" s="1" t="s">
        <v>3138</v>
      </c>
    </row>
    <row r="285" spans="1:2" x14ac:dyDescent="0.3">
      <c r="A285" s="1" t="s">
        <v>3139</v>
      </c>
      <c r="B285" s="1" t="s">
        <v>3140</v>
      </c>
    </row>
    <row r="286" spans="1:2" x14ac:dyDescent="0.3">
      <c r="A286" s="1" t="s">
        <v>3141</v>
      </c>
      <c r="B286" s="1" t="s">
        <v>3142</v>
      </c>
    </row>
    <row r="287" spans="1:2" x14ac:dyDescent="0.3">
      <c r="A287" s="1" t="s">
        <v>3143</v>
      </c>
      <c r="B287" s="1" t="s">
        <v>3144</v>
      </c>
    </row>
    <row r="288" spans="1:2" x14ac:dyDescent="0.3">
      <c r="A288" s="1" t="s">
        <v>3145</v>
      </c>
      <c r="B288" s="1" t="s">
        <v>3146</v>
      </c>
    </row>
    <row r="289" spans="1:2" x14ac:dyDescent="0.3">
      <c r="A289" s="1" t="s">
        <v>3147</v>
      </c>
      <c r="B289" s="1" t="s">
        <v>3148</v>
      </c>
    </row>
    <row r="290" spans="1:2" x14ac:dyDescent="0.3">
      <c r="A290" s="1" t="s">
        <v>3149</v>
      </c>
      <c r="B290" s="1" t="s">
        <v>3150</v>
      </c>
    </row>
    <row r="291" spans="1:2" x14ac:dyDescent="0.3">
      <c r="A291" s="1" t="s">
        <v>3151</v>
      </c>
      <c r="B291" s="1" t="s">
        <v>3152</v>
      </c>
    </row>
    <row r="292" spans="1:2" x14ac:dyDescent="0.3">
      <c r="A292" s="1" t="s">
        <v>3153</v>
      </c>
      <c r="B292" s="1" t="s">
        <v>3154</v>
      </c>
    </row>
    <row r="293" spans="1:2" x14ac:dyDescent="0.3">
      <c r="A293" s="1" t="s">
        <v>3155</v>
      </c>
      <c r="B293" s="1" t="s">
        <v>3156</v>
      </c>
    </row>
    <row r="294" spans="1:2" x14ac:dyDescent="0.3">
      <c r="A294" s="1" t="s">
        <v>3157</v>
      </c>
      <c r="B294" s="1" t="s">
        <v>3158</v>
      </c>
    </row>
    <row r="295" spans="1:2" x14ac:dyDescent="0.3">
      <c r="A295" s="1" t="s">
        <v>3159</v>
      </c>
      <c r="B295" s="1" t="s">
        <v>3160</v>
      </c>
    </row>
    <row r="296" spans="1:2" x14ac:dyDescent="0.3">
      <c r="A296" s="1" t="s">
        <v>3161</v>
      </c>
      <c r="B296" s="1" t="s">
        <v>3162</v>
      </c>
    </row>
    <row r="297" spans="1:2" x14ac:dyDescent="0.3">
      <c r="A297" s="1" t="s">
        <v>3163</v>
      </c>
      <c r="B297" s="1" t="s">
        <v>3164</v>
      </c>
    </row>
    <row r="298" spans="1:2" x14ac:dyDescent="0.3">
      <c r="A298" s="1" t="s">
        <v>3165</v>
      </c>
      <c r="B298" s="1" t="s">
        <v>3166</v>
      </c>
    </row>
    <row r="299" spans="1:2" x14ac:dyDescent="0.3">
      <c r="A299" s="1" t="s">
        <v>3167</v>
      </c>
      <c r="B299" s="1" t="s">
        <v>3168</v>
      </c>
    </row>
    <row r="300" spans="1:2" x14ac:dyDescent="0.3">
      <c r="A300" s="1" t="s">
        <v>3169</v>
      </c>
      <c r="B300" s="1" t="s">
        <v>3170</v>
      </c>
    </row>
    <row r="301" spans="1:2" x14ac:dyDescent="0.3">
      <c r="A301" s="1" t="s">
        <v>3171</v>
      </c>
      <c r="B301" s="1" t="s">
        <v>3172</v>
      </c>
    </row>
    <row r="302" spans="1:2" x14ac:dyDescent="0.3">
      <c r="A302" s="1" t="s">
        <v>3173</v>
      </c>
      <c r="B302" s="1" t="s">
        <v>3174</v>
      </c>
    </row>
    <row r="303" spans="1:2" x14ac:dyDescent="0.3">
      <c r="A303" s="1" t="s">
        <v>3175</v>
      </c>
      <c r="B303" s="1" t="s">
        <v>3176</v>
      </c>
    </row>
    <row r="304" spans="1:2" x14ac:dyDescent="0.3">
      <c r="A304" s="1" t="s">
        <v>3177</v>
      </c>
      <c r="B304" s="1" t="s">
        <v>3178</v>
      </c>
    </row>
    <row r="305" spans="1:2" x14ac:dyDescent="0.3">
      <c r="A305" s="1" t="s">
        <v>3179</v>
      </c>
      <c r="B305" s="1" t="s">
        <v>3180</v>
      </c>
    </row>
    <row r="306" spans="1:2" x14ac:dyDescent="0.3">
      <c r="A306" s="1" t="s">
        <v>3181</v>
      </c>
      <c r="B306" s="1" t="s">
        <v>3182</v>
      </c>
    </row>
    <row r="307" spans="1:2" x14ac:dyDescent="0.3">
      <c r="A307" s="1" t="s">
        <v>3183</v>
      </c>
      <c r="B307" s="1" t="s">
        <v>3184</v>
      </c>
    </row>
    <row r="308" spans="1:2" x14ac:dyDescent="0.3">
      <c r="A308" s="1" t="s">
        <v>3185</v>
      </c>
      <c r="B308" s="1" t="s">
        <v>3186</v>
      </c>
    </row>
    <row r="309" spans="1:2" x14ac:dyDescent="0.3">
      <c r="A309" s="1" t="s">
        <v>3187</v>
      </c>
      <c r="B309" s="1" t="s">
        <v>3188</v>
      </c>
    </row>
    <row r="310" spans="1:2" x14ac:dyDescent="0.3">
      <c r="A310" s="1" t="s">
        <v>3189</v>
      </c>
      <c r="B310" s="1" t="s">
        <v>3190</v>
      </c>
    </row>
    <row r="311" spans="1:2" x14ac:dyDescent="0.3">
      <c r="A311" s="1" t="s">
        <v>3191</v>
      </c>
      <c r="B311" s="1" t="s">
        <v>3192</v>
      </c>
    </row>
    <row r="312" spans="1:2" x14ac:dyDescent="0.3">
      <c r="A312" s="1" t="s">
        <v>3193</v>
      </c>
      <c r="B312" s="1" t="s">
        <v>3194</v>
      </c>
    </row>
    <row r="313" spans="1:2" x14ac:dyDescent="0.3">
      <c r="A313" s="1" t="s">
        <v>3195</v>
      </c>
      <c r="B313" s="1" t="s">
        <v>3196</v>
      </c>
    </row>
    <row r="314" spans="1:2" x14ac:dyDescent="0.3">
      <c r="A314" s="1" t="s">
        <v>3197</v>
      </c>
      <c r="B314" s="1" t="s">
        <v>3198</v>
      </c>
    </row>
    <row r="315" spans="1:2" x14ac:dyDescent="0.3">
      <c r="A315" s="1" t="s">
        <v>3199</v>
      </c>
      <c r="B315" s="1" t="s">
        <v>3200</v>
      </c>
    </row>
    <row r="316" spans="1:2" x14ac:dyDescent="0.3">
      <c r="A316" s="1" t="s">
        <v>3201</v>
      </c>
      <c r="B316" s="1" t="s">
        <v>3202</v>
      </c>
    </row>
    <row r="317" spans="1:2" x14ac:dyDescent="0.3">
      <c r="A317" s="1" t="s">
        <v>3203</v>
      </c>
      <c r="B317" s="1" t="s">
        <v>3204</v>
      </c>
    </row>
    <row r="318" spans="1:2" x14ac:dyDescent="0.3">
      <c r="A318" s="1" t="s">
        <v>3205</v>
      </c>
      <c r="B318" s="1" t="s">
        <v>3206</v>
      </c>
    </row>
    <row r="319" spans="1:2" x14ac:dyDescent="0.3">
      <c r="A319" s="1" t="s">
        <v>3207</v>
      </c>
      <c r="B319" s="1" t="s">
        <v>3208</v>
      </c>
    </row>
    <row r="320" spans="1:2" x14ac:dyDescent="0.3">
      <c r="A320" s="1" t="s">
        <v>3209</v>
      </c>
      <c r="B320" s="1" t="s">
        <v>3210</v>
      </c>
    </row>
    <row r="321" spans="1:2" x14ac:dyDescent="0.3">
      <c r="A321" s="1" t="s">
        <v>3211</v>
      </c>
      <c r="B321" s="1" t="s">
        <v>3212</v>
      </c>
    </row>
    <row r="322" spans="1:2" x14ac:dyDescent="0.3">
      <c r="A322" s="1" t="s">
        <v>3213</v>
      </c>
      <c r="B322" s="1" t="s">
        <v>3214</v>
      </c>
    </row>
    <row r="323" spans="1:2" x14ac:dyDescent="0.3">
      <c r="A323" s="1" t="s">
        <v>3215</v>
      </c>
      <c r="B323" s="1" t="s">
        <v>3216</v>
      </c>
    </row>
    <row r="324" spans="1:2" x14ac:dyDescent="0.3">
      <c r="A324" s="1" t="s">
        <v>3217</v>
      </c>
      <c r="B324" s="1" t="s">
        <v>3218</v>
      </c>
    </row>
    <row r="325" spans="1:2" x14ac:dyDescent="0.3">
      <c r="A325" s="1" t="s">
        <v>3219</v>
      </c>
      <c r="B325" s="1" t="s">
        <v>3220</v>
      </c>
    </row>
    <row r="326" spans="1:2" x14ac:dyDescent="0.3">
      <c r="A326" s="1" t="s">
        <v>3221</v>
      </c>
      <c r="B326" s="1" t="s">
        <v>3222</v>
      </c>
    </row>
    <row r="327" spans="1:2" x14ac:dyDescent="0.3">
      <c r="A327" s="1" t="s">
        <v>3223</v>
      </c>
      <c r="B327" s="1" t="s">
        <v>3224</v>
      </c>
    </row>
    <row r="328" spans="1:2" x14ac:dyDescent="0.3">
      <c r="A328" s="1" t="s">
        <v>3225</v>
      </c>
      <c r="B328" s="1" t="s">
        <v>3226</v>
      </c>
    </row>
    <row r="329" spans="1:2" x14ac:dyDescent="0.3">
      <c r="A329" s="1" t="s">
        <v>3227</v>
      </c>
      <c r="B329" s="1" t="s">
        <v>3228</v>
      </c>
    </row>
    <row r="330" spans="1:2" x14ac:dyDescent="0.3">
      <c r="A330" s="1" t="s">
        <v>3229</v>
      </c>
      <c r="B330" s="1" t="s">
        <v>3230</v>
      </c>
    </row>
    <row r="331" spans="1:2" x14ac:dyDescent="0.3">
      <c r="A331" s="1" t="s">
        <v>3231</v>
      </c>
      <c r="B331" s="1" t="s">
        <v>3232</v>
      </c>
    </row>
    <row r="332" spans="1:2" x14ac:dyDescent="0.3">
      <c r="A332" s="1" t="s">
        <v>3233</v>
      </c>
      <c r="B332" s="1" t="s">
        <v>3234</v>
      </c>
    </row>
    <row r="333" spans="1:2" x14ac:dyDescent="0.3">
      <c r="A333" s="1" t="s">
        <v>3235</v>
      </c>
      <c r="B333" s="1" t="s">
        <v>3236</v>
      </c>
    </row>
    <row r="334" spans="1:2" x14ac:dyDescent="0.3">
      <c r="A334" s="1" t="s">
        <v>3237</v>
      </c>
      <c r="B334" s="1" t="s">
        <v>3238</v>
      </c>
    </row>
    <row r="335" spans="1:2" x14ac:dyDescent="0.3">
      <c r="A335" s="1" t="s">
        <v>3239</v>
      </c>
      <c r="B335" s="1" t="s">
        <v>3240</v>
      </c>
    </row>
    <row r="336" spans="1:2" x14ac:dyDescent="0.3">
      <c r="A336" s="1" t="s">
        <v>3241</v>
      </c>
      <c r="B336" s="1" t="s">
        <v>3242</v>
      </c>
    </row>
    <row r="337" spans="1:2" x14ac:dyDescent="0.3">
      <c r="A337" s="1" t="s">
        <v>3243</v>
      </c>
      <c r="B337" s="1" t="s">
        <v>3244</v>
      </c>
    </row>
    <row r="338" spans="1:2" x14ac:dyDescent="0.3">
      <c r="A338" s="1" t="s">
        <v>3245</v>
      </c>
      <c r="B338" s="1" t="s">
        <v>3246</v>
      </c>
    </row>
    <row r="339" spans="1:2" x14ac:dyDescent="0.3">
      <c r="A339" s="1" t="s">
        <v>3247</v>
      </c>
      <c r="B339" s="1" t="s">
        <v>3248</v>
      </c>
    </row>
    <row r="340" spans="1:2" x14ac:dyDescent="0.3">
      <c r="A340" s="1" t="s">
        <v>3249</v>
      </c>
      <c r="B340" s="1" t="s">
        <v>3250</v>
      </c>
    </row>
    <row r="341" spans="1:2" x14ac:dyDescent="0.3">
      <c r="A341" s="1" t="s">
        <v>3251</v>
      </c>
      <c r="B341" s="1" t="s">
        <v>3252</v>
      </c>
    </row>
    <row r="342" spans="1:2" x14ac:dyDescent="0.3">
      <c r="A342" s="1" t="s">
        <v>3253</v>
      </c>
      <c r="B342" s="1" t="s">
        <v>3254</v>
      </c>
    </row>
    <row r="343" spans="1:2" x14ac:dyDescent="0.3">
      <c r="A343" s="1" t="s">
        <v>3255</v>
      </c>
      <c r="B343" s="1" t="s">
        <v>3256</v>
      </c>
    </row>
    <row r="344" spans="1:2" x14ac:dyDescent="0.3">
      <c r="A344" s="1" t="s">
        <v>3257</v>
      </c>
      <c r="B344" s="1" t="s">
        <v>3258</v>
      </c>
    </row>
    <row r="345" spans="1:2" x14ac:dyDescent="0.3">
      <c r="A345" s="1" t="s">
        <v>3259</v>
      </c>
      <c r="B345" s="1" t="s">
        <v>3260</v>
      </c>
    </row>
    <row r="346" spans="1:2" x14ac:dyDescent="0.3">
      <c r="A346" s="1" t="s">
        <v>3261</v>
      </c>
      <c r="B346" s="1" t="s">
        <v>3262</v>
      </c>
    </row>
    <row r="347" spans="1:2" x14ac:dyDescent="0.3">
      <c r="A347" s="1" t="s">
        <v>3263</v>
      </c>
      <c r="B347" s="1" t="s">
        <v>3264</v>
      </c>
    </row>
    <row r="348" spans="1:2" x14ac:dyDescent="0.3">
      <c r="A348" s="1" t="s">
        <v>3265</v>
      </c>
      <c r="B348" s="1" t="s">
        <v>3266</v>
      </c>
    </row>
    <row r="349" spans="1:2" x14ac:dyDescent="0.3">
      <c r="A349" s="1" t="s">
        <v>3267</v>
      </c>
      <c r="B349" s="1" t="s">
        <v>3268</v>
      </c>
    </row>
    <row r="350" spans="1:2" x14ac:dyDescent="0.3">
      <c r="A350" s="1" t="s">
        <v>3269</v>
      </c>
      <c r="B350" s="1" t="s">
        <v>3270</v>
      </c>
    </row>
    <row r="351" spans="1:2" x14ac:dyDescent="0.3">
      <c r="A351" s="1" t="s">
        <v>3271</v>
      </c>
      <c r="B351" s="1" t="s">
        <v>3272</v>
      </c>
    </row>
    <row r="352" spans="1:2" x14ac:dyDescent="0.3">
      <c r="A352" s="1" t="s">
        <v>3273</v>
      </c>
      <c r="B352" s="1" t="s">
        <v>3274</v>
      </c>
    </row>
    <row r="353" spans="1:2" x14ac:dyDescent="0.3">
      <c r="A353" s="1" t="s">
        <v>3275</v>
      </c>
      <c r="B353" s="1" t="s">
        <v>3276</v>
      </c>
    </row>
    <row r="354" spans="1:2" x14ac:dyDescent="0.3">
      <c r="A354" s="1" t="s">
        <v>3277</v>
      </c>
      <c r="B354" s="1" t="s">
        <v>3278</v>
      </c>
    </row>
    <row r="355" spans="1:2" x14ac:dyDescent="0.3">
      <c r="A355" s="1" t="s">
        <v>3279</v>
      </c>
      <c r="B355" s="1" t="s">
        <v>3280</v>
      </c>
    </row>
    <row r="356" spans="1:2" x14ac:dyDescent="0.3">
      <c r="A356" s="1" t="s">
        <v>3281</v>
      </c>
      <c r="B356" s="1" t="s">
        <v>3282</v>
      </c>
    </row>
    <row r="357" spans="1:2" x14ac:dyDescent="0.3">
      <c r="A357" s="1" t="s">
        <v>3283</v>
      </c>
      <c r="B357" s="1" t="s">
        <v>3284</v>
      </c>
    </row>
    <row r="358" spans="1:2" x14ac:dyDescent="0.3">
      <c r="A358" s="1" t="s">
        <v>3285</v>
      </c>
      <c r="B358" s="1" t="s">
        <v>3286</v>
      </c>
    </row>
    <row r="359" spans="1:2" x14ac:dyDescent="0.3">
      <c r="A359" s="1" t="s">
        <v>3287</v>
      </c>
      <c r="B359" s="1" t="s">
        <v>3288</v>
      </c>
    </row>
    <row r="360" spans="1:2" x14ac:dyDescent="0.3">
      <c r="A360" s="1" t="s">
        <v>3289</v>
      </c>
      <c r="B360" s="1" t="s">
        <v>3290</v>
      </c>
    </row>
    <row r="361" spans="1:2" x14ac:dyDescent="0.3">
      <c r="A361" s="1" t="s">
        <v>3291</v>
      </c>
      <c r="B361" s="1" t="s">
        <v>3292</v>
      </c>
    </row>
    <row r="362" spans="1:2" x14ac:dyDescent="0.3">
      <c r="A362" s="1" t="s">
        <v>3293</v>
      </c>
      <c r="B362" s="1" t="s">
        <v>3294</v>
      </c>
    </row>
    <row r="363" spans="1:2" x14ac:dyDescent="0.3">
      <c r="A363" s="1" t="s">
        <v>3295</v>
      </c>
      <c r="B363" s="1" t="s">
        <v>3296</v>
      </c>
    </row>
    <row r="364" spans="1:2" x14ac:dyDescent="0.3">
      <c r="A364" s="1" t="s">
        <v>3297</v>
      </c>
      <c r="B364" s="1" t="s">
        <v>3298</v>
      </c>
    </row>
    <row r="365" spans="1:2" x14ac:dyDescent="0.3">
      <c r="A365" s="1" t="s">
        <v>3299</v>
      </c>
      <c r="B365" s="1" t="s">
        <v>3300</v>
      </c>
    </row>
    <row r="366" spans="1:2" x14ac:dyDescent="0.3">
      <c r="A366" s="1" t="s">
        <v>3301</v>
      </c>
      <c r="B366" s="1" t="s">
        <v>3302</v>
      </c>
    </row>
    <row r="367" spans="1:2" x14ac:dyDescent="0.3">
      <c r="A367" s="1" t="s">
        <v>3303</v>
      </c>
      <c r="B367" s="1" t="s">
        <v>3304</v>
      </c>
    </row>
    <row r="368" spans="1:2" x14ac:dyDescent="0.3">
      <c r="A368" s="1" t="s">
        <v>3305</v>
      </c>
      <c r="B368" s="1" t="s">
        <v>3306</v>
      </c>
    </row>
    <row r="369" spans="1:2" x14ac:dyDescent="0.3">
      <c r="A369" s="1" t="s">
        <v>3307</v>
      </c>
      <c r="B369" s="1" t="s">
        <v>3308</v>
      </c>
    </row>
    <row r="370" spans="1:2" x14ac:dyDescent="0.3">
      <c r="A370" s="1" t="s">
        <v>3309</v>
      </c>
      <c r="B370" s="1" t="s">
        <v>3310</v>
      </c>
    </row>
    <row r="371" spans="1:2" x14ac:dyDescent="0.3">
      <c r="A371" s="1" t="s">
        <v>3311</v>
      </c>
      <c r="B371" s="1" t="s">
        <v>3312</v>
      </c>
    </row>
    <row r="372" spans="1:2" x14ac:dyDescent="0.3">
      <c r="A372" s="1" t="s">
        <v>3313</v>
      </c>
      <c r="B372" s="1" t="s">
        <v>3314</v>
      </c>
    </row>
    <row r="373" spans="1:2" x14ac:dyDescent="0.3">
      <c r="A373" s="1" t="s">
        <v>3315</v>
      </c>
      <c r="B373" s="1" t="s">
        <v>3316</v>
      </c>
    </row>
    <row r="374" spans="1:2" x14ac:dyDescent="0.3">
      <c r="A374" s="1" t="s">
        <v>3317</v>
      </c>
      <c r="B374" s="1" t="s">
        <v>3318</v>
      </c>
    </row>
    <row r="375" spans="1:2" x14ac:dyDescent="0.3">
      <c r="A375" s="1" t="s">
        <v>3319</v>
      </c>
      <c r="B375" s="1" t="s">
        <v>3320</v>
      </c>
    </row>
    <row r="376" spans="1:2" x14ac:dyDescent="0.3">
      <c r="A376" s="1" t="s">
        <v>3321</v>
      </c>
      <c r="B376" s="1" t="s">
        <v>3322</v>
      </c>
    </row>
    <row r="377" spans="1:2" x14ac:dyDescent="0.3">
      <c r="A377" s="1" t="s">
        <v>3323</v>
      </c>
      <c r="B377" s="1" t="s">
        <v>3324</v>
      </c>
    </row>
    <row r="378" spans="1:2" x14ac:dyDescent="0.3">
      <c r="A378" s="1" t="s">
        <v>3325</v>
      </c>
      <c r="B378" s="1" t="s">
        <v>3326</v>
      </c>
    </row>
    <row r="379" spans="1:2" x14ac:dyDescent="0.3">
      <c r="A379" s="1" t="s">
        <v>3327</v>
      </c>
      <c r="B379" s="1" t="s">
        <v>3328</v>
      </c>
    </row>
    <row r="380" spans="1:2" x14ac:dyDescent="0.3">
      <c r="A380" s="1" t="s">
        <v>3329</v>
      </c>
      <c r="B380" s="1" t="s">
        <v>3330</v>
      </c>
    </row>
    <row r="381" spans="1:2" x14ac:dyDescent="0.3">
      <c r="A381" s="1" t="s">
        <v>3331</v>
      </c>
      <c r="B381" s="1" t="s">
        <v>3332</v>
      </c>
    </row>
    <row r="382" spans="1:2" x14ac:dyDescent="0.3">
      <c r="A382" s="1" t="s">
        <v>3333</v>
      </c>
      <c r="B382" s="1" t="s">
        <v>3334</v>
      </c>
    </row>
    <row r="383" spans="1:2" x14ac:dyDescent="0.3">
      <c r="A383" s="1" t="s">
        <v>3335</v>
      </c>
      <c r="B383" s="1" t="s">
        <v>3336</v>
      </c>
    </row>
    <row r="384" spans="1:2" x14ac:dyDescent="0.3">
      <c r="A384" s="1" t="s">
        <v>3337</v>
      </c>
      <c r="B384" s="1" t="s">
        <v>3338</v>
      </c>
    </row>
    <row r="385" spans="1:2" x14ac:dyDescent="0.3">
      <c r="A385" s="1" t="s">
        <v>3339</v>
      </c>
      <c r="B385" s="1" t="s">
        <v>3340</v>
      </c>
    </row>
    <row r="386" spans="1:2" x14ac:dyDescent="0.3">
      <c r="A386" s="1" t="s">
        <v>3341</v>
      </c>
      <c r="B386" s="1" t="s">
        <v>3342</v>
      </c>
    </row>
    <row r="387" spans="1:2" x14ac:dyDescent="0.3">
      <c r="A387" s="1" t="s">
        <v>3343</v>
      </c>
      <c r="B387" s="1" t="s">
        <v>3344</v>
      </c>
    </row>
    <row r="388" spans="1:2" x14ac:dyDescent="0.3">
      <c r="A388" s="1" t="s">
        <v>3345</v>
      </c>
      <c r="B388" s="1" t="s">
        <v>3346</v>
      </c>
    </row>
    <row r="389" spans="1:2" x14ac:dyDescent="0.3">
      <c r="A389" s="1" t="s">
        <v>3347</v>
      </c>
      <c r="B389" s="1" t="s">
        <v>3348</v>
      </c>
    </row>
    <row r="390" spans="1:2" x14ac:dyDescent="0.3">
      <c r="A390" s="1" t="s">
        <v>3349</v>
      </c>
      <c r="B390" s="1" t="s">
        <v>3350</v>
      </c>
    </row>
    <row r="391" spans="1:2" x14ac:dyDescent="0.3">
      <c r="A391" s="1" t="s">
        <v>3351</v>
      </c>
      <c r="B391" s="1" t="s">
        <v>3352</v>
      </c>
    </row>
    <row r="392" spans="1:2" x14ac:dyDescent="0.3">
      <c r="A392" s="1" t="s">
        <v>3353</v>
      </c>
      <c r="B392" s="1" t="s">
        <v>3354</v>
      </c>
    </row>
    <row r="393" spans="1:2" x14ac:dyDescent="0.3">
      <c r="A393" s="1" t="s">
        <v>3355</v>
      </c>
      <c r="B393" s="1" t="s">
        <v>3356</v>
      </c>
    </row>
    <row r="394" spans="1:2" x14ac:dyDescent="0.3">
      <c r="A394" s="1" t="s">
        <v>3357</v>
      </c>
      <c r="B394" s="1" t="s">
        <v>3358</v>
      </c>
    </row>
    <row r="395" spans="1:2" x14ac:dyDescent="0.3">
      <c r="A395" s="1" t="s">
        <v>3359</v>
      </c>
      <c r="B395" s="1" t="s">
        <v>3360</v>
      </c>
    </row>
    <row r="396" spans="1:2" x14ac:dyDescent="0.3">
      <c r="A396" s="1" t="s">
        <v>3361</v>
      </c>
      <c r="B396" s="1" t="s">
        <v>3362</v>
      </c>
    </row>
    <row r="397" spans="1:2" x14ac:dyDescent="0.3">
      <c r="A397" s="1" t="s">
        <v>3363</v>
      </c>
      <c r="B397" s="1" t="s">
        <v>3364</v>
      </c>
    </row>
    <row r="398" spans="1:2" x14ac:dyDescent="0.3">
      <c r="A398" s="1" t="s">
        <v>3365</v>
      </c>
      <c r="B398" s="1" t="s">
        <v>3366</v>
      </c>
    </row>
    <row r="399" spans="1:2" x14ac:dyDescent="0.3">
      <c r="A399" s="1" t="s">
        <v>3367</v>
      </c>
      <c r="B399" s="1" t="s">
        <v>3368</v>
      </c>
    </row>
    <row r="400" spans="1:2" x14ac:dyDescent="0.3">
      <c r="A400" s="1" t="s">
        <v>3369</v>
      </c>
      <c r="B400" s="1" t="s">
        <v>3370</v>
      </c>
    </row>
    <row r="401" spans="1:2" x14ac:dyDescent="0.3">
      <c r="A401" s="1" t="s">
        <v>3371</v>
      </c>
      <c r="B401" s="1" t="s">
        <v>3372</v>
      </c>
    </row>
    <row r="402" spans="1:2" x14ac:dyDescent="0.3">
      <c r="A402" s="1" t="s">
        <v>3373</v>
      </c>
      <c r="B402" s="1" t="s">
        <v>3374</v>
      </c>
    </row>
    <row r="403" spans="1:2" x14ac:dyDescent="0.3">
      <c r="A403" s="1" t="s">
        <v>3375</v>
      </c>
      <c r="B403" s="1" t="s">
        <v>3376</v>
      </c>
    </row>
    <row r="404" spans="1:2" x14ac:dyDescent="0.3">
      <c r="A404" s="1" t="s">
        <v>3377</v>
      </c>
      <c r="B404" s="1" t="s">
        <v>3378</v>
      </c>
    </row>
    <row r="405" spans="1:2" x14ac:dyDescent="0.3">
      <c r="A405" s="1" t="s">
        <v>3379</v>
      </c>
      <c r="B405" s="1" t="s">
        <v>3380</v>
      </c>
    </row>
    <row r="406" spans="1:2" x14ac:dyDescent="0.3">
      <c r="A406" s="1" t="s">
        <v>3381</v>
      </c>
      <c r="B406" s="1" t="s">
        <v>3382</v>
      </c>
    </row>
    <row r="407" spans="1:2" x14ac:dyDescent="0.3">
      <c r="A407" s="1" t="s">
        <v>3383</v>
      </c>
      <c r="B407" s="1" t="s">
        <v>3384</v>
      </c>
    </row>
    <row r="408" spans="1:2" x14ac:dyDescent="0.3">
      <c r="A408" s="1" t="s">
        <v>3385</v>
      </c>
      <c r="B408" s="1" t="s">
        <v>3386</v>
      </c>
    </row>
    <row r="409" spans="1:2" x14ac:dyDescent="0.3">
      <c r="A409" s="1" t="s">
        <v>3387</v>
      </c>
      <c r="B409" s="1" t="s">
        <v>3388</v>
      </c>
    </row>
    <row r="410" spans="1:2" x14ac:dyDescent="0.3">
      <c r="A410" s="1" t="s">
        <v>3389</v>
      </c>
      <c r="B410" s="1" t="s">
        <v>3390</v>
      </c>
    </row>
    <row r="411" spans="1:2" x14ac:dyDescent="0.3">
      <c r="A411" s="1" t="s">
        <v>3391</v>
      </c>
      <c r="B411" s="1" t="s">
        <v>3392</v>
      </c>
    </row>
    <row r="412" spans="1:2" x14ac:dyDescent="0.3">
      <c r="A412" s="1" t="s">
        <v>3393</v>
      </c>
      <c r="B412" s="1" t="s">
        <v>3394</v>
      </c>
    </row>
    <row r="413" spans="1:2" x14ac:dyDescent="0.3">
      <c r="A413" s="1" t="s">
        <v>3395</v>
      </c>
      <c r="B413" s="1" t="s">
        <v>3396</v>
      </c>
    </row>
    <row r="414" spans="1:2" x14ac:dyDescent="0.3">
      <c r="A414" s="1" t="s">
        <v>3397</v>
      </c>
      <c r="B414" s="1" t="s">
        <v>3398</v>
      </c>
    </row>
    <row r="415" spans="1:2" x14ac:dyDescent="0.3">
      <c r="A415" s="1" t="s">
        <v>3399</v>
      </c>
      <c r="B415" s="1" t="s">
        <v>3400</v>
      </c>
    </row>
    <row r="416" spans="1:2" x14ac:dyDescent="0.3">
      <c r="A416" s="1" t="s">
        <v>3401</v>
      </c>
      <c r="B416" s="1" t="s">
        <v>3402</v>
      </c>
    </row>
    <row r="417" spans="1:2" x14ac:dyDescent="0.3">
      <c r="A417" s="1" t="s">
        <v>3403</v>
      </c>
      <c r="B417" s="1" t="s">
        <v>3404</v>
      </c>
    </row>
    <row r="418" spans="1:2" x14ac:dyDescent="0.3">
      <c r="A418" s="1" t="s">
        <v>3405</v>
      </c>
      <c r="B418" s="1" t="s">
        <v>3406</v>
      </c>
    </row>
    <row r="419" spans="1:2" x14ac:dyDescent="0.3">
      <c r="A419" s="1" t="s">
        <v>3407</v>
      </c>
      <c r="B419" s="1" t="s">
        <v>3408</v>
      </c>
    </row>
    <row r="420" spans="1:2" x14ac:dyDescent="0.3">
      <c r="A420" s="1" t="s">
        <v>3409</v>
      </c>
      <c r="B420" s="1" t="s">
        <v>3410</v>
      </c>
    </row>
    <row r="421" spans="1:2" x14ac:dyDescent="0.3">
      <c r="A421" s="1" t="s">
        <v>3411</v>
      </c>
      <c r="B421" s="1" t="s">
        <v>3412</v>
      </c>
    </row>
    <row r="422" spans="1:2" x14ac:dyDescent="0.3">
      <c r="A422" s="1" t="s">
        <v>3413</v>
      </c>
      <c r="B422" s="1" t="s">
        <v>3414</v>
      </c>
    </row>
    <row r="423" spans="1:2" x14ac:dyDescent="0.3">
      <c r="A423" s="1" t="s">
        <v>3415</v>
      </c>
      <c r="B423" s="1" t="s">
        <v>3416</v>
      </c>
    </row>
    <row r="424" spans="1:2" x14ac:dyDescent="0.3">
      <c r="A424" s="1" t="s">
        <v>3417</v>
      </c>
      <c r="B424" s="1" t="s">
        <v>3418</v>
      </c>
    </row>
    <row r="425" spans="1:2" x14ac:dyDescent="0.3">
      <c r="A425" s="1" t="s">
        <v>3419</v>
      </c>
      <c r="B425" s="1" t="s">
        <v>3420</v>
      </c>
    </row>
    <row r="426" spans="1:2" x14ac:dyDescent="0.3">
      <c r="A426" s="1" t="s">
        <v>3421</v>
      </c>
      <c r="B426" s="1" t="s">
        <v>3422</v>
      </c>
    </row>
    <row r="427" spans="1:2" x14ac:dyDescent="0.3">
      <c r="A427" s="1" t="s">
        <v>3423</v>
      </c>
      <c r="B427" s="1" t="s">
        <v>3424</v>
      </c>
    </row>
    <row r="428" spans="1:2" x14ac:dyDescent="0.3">
      <c r="A428" s="1" t="s">
        <v>3425</v>
      </c>
      <c r="B428" s="1" t="s">
        <v>3426</v>
      </c>
    </row>
    <row r="429" spans="1:2" x14ac:dyDescent="0.3">
      <c r="A429" s="1" t="s">
        <v>3427</v>
      </c>
      <c r="B429" s="1" t="s">
        <v>3428</v>
      </c>
    </row>
    <row r="430" spans="1:2" x14ac:dyDescent="0.3">
      <c r="A430" s="1" t="s">
        <v>3429</v>
      </c>
      <c r="B430" s="1" t="s">
        <v>3430</v>
      </c>
    </row>
    <row r="431" spans="1:2" x14ac:dyDescent="0.3">
      <c r="A431" s="1" t="s">
        <v>3431</v>
      </c>
      <c r="B431" s="1" t="s">
        <v>3432</v>
      </c>
    </row>
    <row r="432" spans="1:2" x14ac:dyDescent="0.3">
      <c r="A432" s="1" t="s">
        <v>3433</v>
      </c>
      <c r="B432" s="1" t="s">
        <v>3434</v>
      </c>
    </row>
    <row r="433" spans="1:2" x14ac:dyDescent="0.3">
      <c r="A433" s="1" t="s">
        <v>3435</v>
      </c>
      <c r="B433" s="1" t="s">
        <v>3436</v>
      </c>
    </row>
    <row r="434" spans="1:2" x14ac:dyDescent="0.3">
      <c r="A434" s="1" t="s">
        <v>3437</v>
      </c>
      <c r="B434" s="1" t="s">
        <v>3438</v>
      </c>
    </row>
    <row r="435" spans="1:2" x14ac:dyDescent="0.3">
      <c r="A435" s="1" t="s">
        <v>3439</v>
      </c>
      <c r="B435" s="1" t="s">
        <v>3440</v>
      </c>
    </row>
    <row r="436" spans="1:2" x14ac:dyDescent="0.3">
      <c r="A436" s="1" t="s">
        <v>3441</v>
      </c>
      <c r="B436" s="1" t="s">
        <v>3442</v>
      </c>
    </row>
    <row r="437" spans="1:2" x14ac:dyDescent="0.3">
      <c r="A437" s="1" t="s">
        <v>3443</v>
      </c>
      <c r="B437" s="1" t="s">
        <v>3444</v>
      </c>
    </row>
    <row r="438" spans="1:2" x14ac:dyDescent="0.3">
      <c r="A438" s="1" t="s">
        <v>3445</v>
      </c>
      <c r="B438" s="1" t="s">
        <v>3446</v>
      </c>
    </row>
    <row r="439" spans="1:2" x14ac:dyDescent="0.3">
      <c r="A439" s="1" t="s">
        <v>3447</v>
      </c>
      <c r="B439" s="1" t="s">
        <v>3448</v>
      </c>
    </row>
    <row r="440" spans="1:2" x14ac:dyDescent="0.3">
      <c r="A440" s="1" t="s">
        <v>3449</v>
      </c>
      <c r="B440" s="1" t="s">
        <v>3450</v>
      </c>
    </row>
    <row r="441" spans="1:2" x14ac:dyDescent="0.3">
      <c r="A441" s="1" t="s">
        <v>3451</v>
      </c>
      <c r="B441" s="1" t="s">
        <v>3452</v>
      </c>
    </row>
    <row r="442" spans="1:2" x14ac:dyDescent="0.3">
      <c r="A442" s="1" t="s">
        <v>3453</v>
      </c>
      <c r="B442" s="1" t="s">
        <v>3454</v>
      </c>
    </row>
    <row r="443" spans="1:2" x14ac:dyDescent="0.3">
      <c r="A443" s="1" t="s">
        <v>3455</v>
      </c>
      <c r="B443" s="1" t="s">
        <v>3456</v>
      </c>
    </row>
    <row r="444" spans="1:2" x14ac:dyDescent="0.3">
      <c r="A444" s="1" t="s">
        <v>3457</v>
      </c>
      <c r="B444" s="1" t="s">
        <v>3458</v>
      </c>
    </row>
    <row r="445" spans="1:2" x14ac:dyDescent="0.3">
      <c r="A445" s="1" t="s">
        <v>3459</v>
      </c>
      <c r="B445" s="1" t="s">
        <v>3460</v>
      </c>
    </row>
    <row r="446" spans="1:2" x14ac:dyDescent="0.3">
      <c r="A446" s="1" t="s">
        <v>3461</v>
      </c>
      <c r="B446" s="1" t="s">
        <v>3462</v>
      </c>
    </row>
    <row r="447" spans="1:2" x14ac:dyDescent="0.3">
      <c r="A447" s="1" t="s">
        <v>3463</v>
      </c>
      <c r="B447" s="1" t="s">
        <v>3464</v>
      </c>
    </row>
    <row r="448" spans="1:2" x14ac:dyDescent="0.3">
      <c r="A448" s="1" t="s">
        <v>3465</v>
      </c>
      <c r="B448" s="1" t="s">
        <v>3466</v>
      </c>
    </row>
    <row r="449" spans="1:2" x14ac:dyDescent="0.3">
      <c r="A449" s="1" t="s">
        <v>3467</v>
      </c>
      <c r="B449" s="1" t="s">
        <v>3468</v>
      </c>
    </row>
    <row r="450" spans="1:2" x14ac:dyDescent="0.3">
      <c r="A450" s="1" t="s">
        <v>3469</v>
      </c>
      <c r="B450" s="1" t="s">
        <v>3470</v>
      </c>
    </row>
    <row r="451" spans="1:2" x14ac:dyDescent="0.3">
      <c r="A451" s="1" t="s">
        <v>3471</v>
      </c>
      <c r="B451" s="1" t="s">
        <v>3472</v>
      </c>
    </row>
    <row r="452" spans="1:2" x14ac:dyDescent="0.3">
      <c r="A452" s="1" t="s">
        <v>3473</v>
      </c>
      <c r="B452" s="1" t="s">
        <v>3474</v>
      </c>
    </row>
    <row r="453" spans="1:2" x14ac:dyDescent="0.3">
      <c r="A453" s="1" t="s">
        <v>3475</v>
      </c>
      <c r="B453" s="1" t="s">
        <v>3476</v>
      </c>
    </row>
    <row r="454" spans="1:2" x14ac:dyDescent="0.3">
      <c r="A454" s="1" t="s">
        <v>3477</v>
      </c>
      <c r="B454" s="1" t="s">
        <v>3478</v>
      </c>
    </row>
    <row r="455" spans="1:2" x14ac:dyDescent="0.3">
      <c r="A455" s="1" t="s">
        <v>3479</v>
      </c>
      <c r="B455" s="1" t="s">
        <v>3480</v>
      </c>
    </row>
    <row r="456" spans="1:2" x14ac:dyDescent="0.3">
      <c r="A456" s="1" t="s">
        <v>3481</v>
      </c>
      <c r="B456" s="1" t="s">
        <v>3482</v>
      </c>
    </row>
    <row r="457" spans="1:2" x14ac:dyDescent="0.3">
      <c r="A457" s="1" t="s">
        <v>3483</v>
      </c>
      <c r="B457" s="1" t="s">
        <v>3484</v>
      </c>
    </row>
    <row r="458" spans="1:2" x14ac:dyDescent="0.3">
      <c r="A458" s="1" t="s">
        <v>3485</v>
      </c>
      <c r="B458" s="1" t="s">
        <v>3486</v>
      </c>
    </row>
    <row r="459" spans="1:2" x14ac:dyDescent="0.3">
      <c r="A459" s="1" t="s">
        <v>3487</v>
      </c>
      <c r="B459" s="1" t="s">
        <v>3488</v>
      </c>
    </row>
    <row r="460" spans="1:2" x14ac:dyDescent="0.3">
      <c r="A460" s="1" t="s">
        <v>3489</v>
      </c>
      <c r="B460" s="1" t="s">
        <v>3490</v>
      </c>
    </row>
    <row r="461" spans="1:2" x14ac:dyDescent="0.3">
      <c r="A461" s="1" t="s">
        <v>3491</v>
      </c>
      <c r="B461" s="1" t="s">
        <v>3492</v>
      </c>
    </row>
    <row r="462" spans="1:2" x14ac:dyDescent="0.3">
      <c r="A462" s="1" t="s">
        <v>3493</v>
      </c>
      <c r="B462" s="1" t="s">
        <v>3494</v>
      </c>
    </row>
    <row r="463" spans="1:2" x14ac:dyDescent="0.3">
      <c r="A463" s="1" t="s">
        <v>3495</v>
      </c>
      <c r="B463" s="1" t="s">
        <v>3496</v>
      </c>
    </row>
    <row r="464" spans="1:2" x14ac:dyDescent="0.3">
      <c r="A464" s="1" t="s">
        <v>3497</v>
      </c>
      <c r="B464" s="1" t="s">
        <v>3498</v>
      </c>
    </row>
    <row r="465" spans="1:2" x14ac:dyDescent="0.3">
      <c r="A465" s="1" t="s">
        <v>3499</v>
      </c>
      <c r="B465" s="1" t="s">
        <v>3500</v>
      </c>
    </row>
    <row r="466" spans="1:2" x14ac:dyDescent="0.3">
      <c r="A466" s="1" t="s">
        <v>3501</v>
      </c>
      <c r="B466" s="1" t="s">
        <v>3502</v>
      </c>
    </row>
    <row r="467" spans="1:2" x14ac:dyDescent="0.3">
      <c r="A467" s="1" t="s">
        <v>3503</v>
      </c>
      <c r="B467" s="1" t="s">
        <v>3504</v>
      </c>
    </row>
    <row r="468" spans="1:2" x14ac:dyDescent="0.3">
      <c r="A468" s="1" t="s">
        <v>3505</v>
      </c>
      <c r="B468" s="1" t="s">
        <v>3506</v>
      </c>
    </row>
    <row r="469" spans="1:2" x14ac:dyDescent="0.3">
      <c r="A469" s="1" t="s">
        <v>3507</v>
      </c>
      <c r="B469" s="1" t="s">
        <v>3508</v>
      </c>
    </row>
    <row r="470" spans="1:2" x14ac:dyDescent="0.3">
      <c r="A470" s="1" t="s">
        <v>3509</v>
      </c>
      <c r="B470" s="1" t="s">
        <v>3510</v>
      </c>
    </row>
    <row r="471" spans="1:2" x14ac:dyDescent="0.3">
      <c r="A471" s="1" t="s">
        <v>3511</v>
      </c>
      <c r="B471" s="1" t="s">
        <v>3512</v>
      </c>
    </row>
    <row r="472" spans="1:2" x14ac:dyDescent="0.3">
      <c r="A472" s="1" t="s">
        <v>3513</v>
      </c>
      <c r="B472" s="1" t="s">
        <v>3514</v>
      </c>
    </row>
    <row r="473" spans="1:2" x14ac:dyDescent="0.3">
      <c r="A473" s="1" t="s">
        <v>3515</v>
      </c>
      <c r="B473" s="1" t="s">
        <v>3516</v>
      </c>
    </row>
    <row r="474" spans="1:2" x14ac:dyDescent="0.3">
      <c r="A474" s="1" t="s">
        <v>3517</v>
      </c>
      <c r="B474" s="1" t="s">
        <v>3518</v>
      </c>
    </row>
    <row r="475" spans="1:2" x14ac:dyDescent="0.3">
      <c r="A475" s="1" t="s">
        <v>3519</v>
      </c>
      <c r="B475" s="1" t="s">
        <v>3520</v>
      </c>
    </row>
    <row r="476" spans="1:2" x14ac:dyDescent="0.3">
      <c r="A476" s="1" t="s">
        <v>3521</v>
      </c>
      <c r="B476" s="1" t="s">
        <v>3522</v>
      </c>
    </row>
    <row r="477" spans="1:2" x14ac:dyDescent="0.3">
      <c r="A477" s="1" t="s">
        <v>3523</v>
      </c>
      <c r="B477" s="1" t="s">
        <v>3524</v>
      </c>
    </row>
    <row r="478" spans="1:2" x14ac:dyDescent="0.3">
      <c r="A478" s="1" t="s">
        <v>3525</v>
      </c>
      <c r="B478" s="1" t="s">
        <v>3526</v>
      </c>
    </row>
    <row r="479" spans="1:2" x14ac:dyDescent="0.3">
      <c r="A479" s="1" t="s">
        <v>3527</v>
      </c>
      <c r="B479" s="1" t="s">
        <v>3528</v>
      </c>
    </row>
    <row r="480" spans="1:2" x14ac:dyDescent="0.3">
      <c r="A480" s="1" t="s">
        <v>3529</v>
      </c>
      <c r="B480" s="1" t="s">
        <v>3530</v>
      </c>
    </row>
    <row r="481" spans="1:2" x14ac:dyDescent="0.3">
      <c r="A481" s="1" t="s">
        <v>3531</v>
      </c>
      <c r="B481" s="1" t="s">
        <v>3532</v>
      </c>
    </row>
    <row r="482" spans="1:2" x14ac:dyDescent="0.3">
      <c r="A482" s="1" t="s">
        <v>3533</v>
      </c>
      <c r="B482" s="1" t="s">
        <v>3534</v>
      </c>
    </row>
    <row r="483" spans="1:2" x14ac:dyDescent="0.3">
      <c r="A483" s="1" t="s">
        <v>3535</v>
      </c>
      <c r="B483" s="1" t="s">
        <v>3536</v>
      </c>
    </row>
    <row r="484" spans="1:2" x14ac:dyDescent="0.3">
      <c r="A484" s="1" t="s">
        <v>3537</v>
      </c>
      <c r="B484" s="1" t="s">
        <v>3538</v>
      </c>
    </row>
    <row r="485" spans="1:2" x14ac:dyDescent="0.3">
      <c r="A485" s="1" t="s">
        <v>3539</v>
      </c>
      <c r="B485" s="1" t="s">
        <v>3540</v>
      </c>
    </row>
    <row r="486" spans="1:2" x14ac:dyDescent="0.3">
      <c r="A486" s="1" t="s">
        <v>3541</v>
      </c>
      <c r="B486" s="1" t="s">
        <v>3542</v>
      </c>
    </row>
    <row r="487" spans="1:2" x14ac:dyDescent="0.3">
      <c r="A487" s="1" t="s">
        <v>3543</v>
      </c>
      <c r="B487" s="1" t="s">
        <v>3544</v>
      </c>
    </row>
    <row r="488" spans="1:2" x14ac:dyDescent="0.3">
      <c r="A488" s="1" t="s">
        <v>3545</v>
      </c>
      <c r="B488" s="1" t="s">
        <v>3546</v>
      </c>
    </row>
    <row r="489" spans="1:2" x14ac:dyDescent="0.3">
      <c r="A489" s="1" t="s">
        <v>3547</v>
      </c>
      <c r="B489" s="1" t="s">
        <v>3548</v>
      </c>
    </row>
    <row r="490" spans="1:2" x14ac:dyDescent="0.3">
      <c r="A490" s="1" t="s">
        <v>3549</v>
      </c>
      <c r="B490" s="1" t="s">
        <v>3550</v>
      </c>
    </row>
    <row r="491" spans="1:2" x14ac:dyDescent="0.3">
      <c r="A491" s="1" t="s">
        <v>3551</v>
      </c>
      <c r="B491" s="1" t="s">
        <v>3552</v>
      </c>
    </row>
    <row r="492" spans="1:2" x14ac:dyDescent="0.3">
      <c r="A492" s="1" t="s">
        <v>3553</v>
      </c>
      <c r="B492" s="1" t="s">
        <v>3554</v>
      </c>
    </row>
    <row r="493" spans="1:2" x14ac:dyDescent="0.3">
      <c r="A493" s="1" t="s">
        <v>3555</v>
      </c>
      <c r="B493" s="1" t="s">
        <v>3556</v>
      </c>
    </row>
    <row r="494" spans="1:2" x14ac:dyDescent="0.3">
      <c r="A494" s="1" t="s">
        <v>3557</v>
      </c>
      <c r="B494" s="1" t="s">
        <v>3558</v>
      </c>
    </row>
    <row r="495" spans="1:2" x14ac:dyDescent="0.3">
      <c r="A495" s="1" t="s">
        <v>3559</v>
      </c>
      <c r="B495" s="1" t="s">
        <v>3560</v>
      </c>
    </row>
    <row r="496" spans="1:2" x14ac:dyDescent="0.3">
      <c r="A496" s="1" t="s">
        <v>3561</v>
      </c>
      <c r="B496" s="1" t="s">
        <v>3562</v>
      </c>
    </row>
    <row r="497" spans="1:2" x14ac:dyDescent="0.3">
      <c r="A497" s="1" t="s">
        <v>3563</v>
      </c>
      <c r="B497" s="1" t="s">
        <v>3564</v>
      </c>
    </row>
    <row r="498" spans="1:2" x14ac:dyDescent="0.3">
      <c r="A498" s="1" t="s">
        <v>3565</v>
      </c>
      <c r="B498" s="1" t="s">
        <v>3566</v>
      </c>
    </row>
    <row r="499" spans="1:2" x14ac:dyDescent="0.3">
      <c r="A499" s="1" t="s">
        <v>3567</v>
      </c>
      <c r="B499" s="1" t="s">
        <v>3568</v>
      </c>
    </row>
    <row r="500" spans="1:2" x14ac:dyDescent="0.3">
      <c r="A500" s="1" t="s">
        <v>3569</v>
      </c>
      <c r="B500" s="1" t="s">
        <v>3570</v>
      </c>
    </row>
    <row r="501" spans="1:2" x14ac:dyDescent="0.3">
      <c r="A501" s="1" t="s">
        <v>3571</v>
      </c>
      <c r="B501" s="1" t="s">
        <v>3572</v>
      </c>
    </row>
    <row r="502" spans="1:2" x14ac:dyDescent="0.3">
      <c r="A502" s="1" t="s">
        <v>3573</v>
      </c>
      <c r="B502" s="1" t="s">
        <v>3574</v>
      </c>
    </row>
    <row r="503" spans="1:2" x14ac:dyDescent="0.3">
      <c r="A503" s="1" t="s">
        <v>3575</v>
      </c>
      <c r="B503" s="1" t="s">
        <v>3576</v>
      </c>
    </row>
    <row r="504" spans="1:2" x14ac:dyDescent="0.3">
      <c r="A504" s="1" t="s">
        <v>3577</v>
      </c>
      <c r="B504" s="1" t="s">
        <v>3578</v>
      </c>
    </row>
    <row r="505" spans="1:2" x14ac:dyDescent="0.3">
      <c r="A505" s="1" t="s">
        <v>3579</v>
      </c>
      <c r="B505" s="1" t="s">
        <v>3580</v>
      </c>
    </row>
    <row r="506" spans="1:2" x14ac:dyDescent="0.3">
      <c r="A506" s="1" t="s">
        <v>3581</v>
      </c>
      <c r="B506" s="1" t="s">
        <v>3582</v>
      </c>
    </row>
    <row r="507" spans="1:2" x14ac:dyDescent="0.3">
      <c r="A507" s="1" t="s">
        <v>3583</v>
      </c>
      <c r="B507" s="1" t="s">
        <v>3584</v>
      </c>
    </row>
    <row r="508" spans="1:2" x14ac:dyDescent="0.3">
      <c r="A508" s="1" t="s">
        <v>3585</v>
      </c>
      <c r="B508" s="1" t="s">
        <v>3586</v>
      </c>
    </row>
    <row r="509" spans="1:2" x14ac:dyDescent="0.3">
      <c r="A509" s="1" t="s">
        <v>3587</v>
      </c>
      <c r="B509" s="1" t="s">
        <v>3588</v>
      </c>
    </row>
    <row r="510" spans="1:2" x14ac:dyDescent="0.3">
      <c r="A510" s="1" t="s">
        <v>3589</v>
      </c>
      <c r="B510" s="1" t="s">
        <v>3590</v>
      </c>
    </row>
    <row r="511" spans="1:2" x14ac:dyDescent="0.3">
      <c r="A511" s="1" t="s">
        <v>3591</v>
      </c>
      <c r="B511" s="1" t="s">
        <v>3592</v>
      </c>
    </row>
    <row r="512" spans="1:2" x14ac:dyDescent="0.3">
      <c r="A512" s="1" t="s">
        <v>3593</v>
      </c>
      <c r="B512" s="1" t="s">
        <v>3594</v>
      </c>
    </row>
    <row r="513" spans="1:2" x14ac:dyDescent="0.3">
      <c r="A513" s="1" t="s">
        <v>3595</v>
      </c>
      <c r="B513" s="1" t="s">
        <v>3596</v>
      </c>
    </row>
    <row r="514" spans="1:2" x14ac:dyDescent="0.3">
      <c r="A514" s="1" t="s">
        <v>3597</v>
      </c>
      <c r="B514" s="1" t="s">
        <v>3598</v>
      </c>
    </row>
    <row r="515" spans="1:2" x14ac:dyDescent="0.3">
      <c r="A515" s="1" t="s">
        <v>3599</v>
      </c>
      <c r="B515" s="1" t="s">
        <v>3600</v>
      </c>
    </row>
    <row r="516" spans="1:2" x14ac:dyDescent="0.3">
      <c r="A516" s="1" t="s">
        <v>3601</v>
      </c>
      <c r="B516" s="1" t="s">
        <v>3602</v>
      </c>
    </row>
    <row r="517" spans="1:2" x14ac:dyDescent="0.3">
      <c r="A517" s="1" t="s">
        <v>3603</v>
      </c>
      <c r="B517" s="1" t="s">
        <v>3604</v>
      </c>
    </row>
    <row r="518" spans="1:2" x14ac:dyDescent="0.3">
      <c r="A518" s="1" t="s">
        <v>3605</v>
      </c>
      <c r="B518" s="1" t="s">
        <v>3606</v>
      </c>
    </row>
    <row r="519" spans="1:2" x14ac:dyDescent="0.3">
      <c r="A519" s="1" t="s">
        <v>3607</v>
      </c>
      <c r="B519" s="1" t="s">
        <v>3608</v>
      </c>
    </row>
    <row r="520" spans="1:2" x14ac:dyDescent="0.3">
      <c r="A520" s="1" t="s">
        <v>3609</v>
      </c>
      <c r="B520" s="1" t="s">
        <v>3610</v>
      </c>
    </row>
    <row r="521" spans="1:2" x14ac:dyDescent="0.3">
      <c r="A521" s="1" t="s">
        <v>3611</v>
      </c>
      <c r="B521" s="1" t="s">
        <v>3612</v>
      </c>
    </row>
    <row r="522" spans="1:2" x14ac:dyDescent="0.3">
      <c r="A522" s="1" t="s">
        <v>3613</v>
      </c>
      <c r="B522" s="1" t="s">
        <v>3614</v>
      </c>
    </row>
    <row r="523" spans="1:2" x14ac:dyDescent="0.3">
      <c r="A523" s="1" t="s">
        <v>3615</v>
      </c>
      <c r="B523" s="1" t="s">
        <v>3616</v>
      </c>
    </row>
    <row r="524" spans="1:2" x14ac:dyDescent="0.3">
      <c r="A524" s="1" t="s">
        <v>3617</v>
      </c>
      <c r="B524" s="1" t="s">
        <v>3618</v>
      </c>
    </row>
    <row r="525" spans="1:2" x14ac:dyDescent="0.3">
      <c r="A525" s="1" t="s">
        <v>3619</v>
      </c>
      <c r="B525" s="1" t="s">
        <v>3620</v>
      </c>
    </row>
    <row r="526" spans="1:2" x14ac:dyDescent="0.3">
      <c r="A526" s="1" t="s">
        <v>3621</v>
      </c>
      <c r="B526" s="1" t="s">
        <v>3622</v>
      </c>
    </row>
    <row r="527" spans="1:2" x14ac:dyDescent="0.3">
      <c r="A527" s="1" t="s">
        <v>3623</v>
      </c>
      <c r="B527" s="1" t="s">
        <v>3624</v>
      </c>
    </row>
    <row r="528" spans="1:2" x14ac:dyDescent="0.3">
      <c r="A528" s="1" t="s">
        <v>3625</v>
      </c>
      <c r="B528" s="1" t="s">
        <v>3626</v>
      </c>
    </row>
    <row r="529" spans="1:2" x14ac:dyDescent="0.3">
      <c r="A529" s="1" t="s">
        <v>3627</v>
      </c>
      <c r="B529" s="1" t="s">
        <v>3628</v>
      </c>
    </row>
    <row r="530" spans="1:2" x14ac:dyDescent="0.3">
      <c r="A530" s="1" t="s">
        <v>3629</v>
      </c>
      <c r="B530" s="1" t="s">
        <v>3630</v>
      </c>
    </row>
    <row r="531" spans="1:2" x14ac:dyDescent="0.3">
      <c r="A531" s="1" t="s">
        <v>3631</v>
      </c>
      <c r="B531" s="1" t="s">
        <v>3632</v>
      </c>
    </row>
    <row r="532" spans="1:2" x14ac:dyDescent="0.3">
      <c r="A532" s="1" t="s">
        <v>3633</v>
      </c>
      <c r="B532" s="1" t="s">
        <v>3634</v>
      </c>
    </row>
    <row r="533" spans="1:2" x14ac:dyDescent="0.3">
      <c r="A533" s="1" t="s">
        <v>3635</v>
      </c>
      <c r="B533" s="1" t="s">
        <v>3636</v>
      </c>
    </row>
    <row r="534" spans="1:2" x14ac:dyDescent="0.3">
      <c r="A534" s="1" t="s">
        <v>3637</v>
      </c>
      <c r="B534" s="1" t="s">
        <v>3638</v>
      </c>
    </row>
    <row r="535" spans="1:2" x14ac:dyDescent="0.3">
      <c r="A535" s="1" t="s">
        <v>3639</v>
      </c>
      <c r="B535" s="1" t="s">
        <v>3640</v>
      </c>
    </row>
    <row r="536" spans="1:2" x14ac:dyDescent="0.3">
      <c r="A536" s="1" t="s">
        <v>3641</v>
      </c>
      <c r="B536" s="1" t="s">
        <v>3642</v>
      </c>
    </row>
    <row r="537" spans="1:2" x14ac:dyDescent="0.3">
      <c r="A537" s="1" t="s">
        <v>3643</v>
      </c>
      <c r="B537" s="1" t="s">
        <v>3644</v>
      </c>
    </row>
    <row r="538" spans="1:2" x14ac:dyDescent="0.3">
      <c r="A538" s="1" t="s">
        <v>3645</v>
      </c>
      <c r="B538" s="1" t="s">
        <v>3646</v>
      </c>
    </row>
    <row r="539" spans="1:2" x14ac:dyDescent="0.3">
      <c r="A539" s="1" t="s">
        <v>3647</v>
      </c>
      <c r="B539" s="1" t="s">
        <v>3648</v>
      </c>
    </row>
    <row r="540" spans="1:2" x14ac:dyDescent="0.3">
      <c r="A540" s="1" t="s">
        <v>3649</v>
      </c>
      <c r="B540" s="1" t="s">
        <v>3650</v>
      </c>
    </row>
    <row r="541" spans="1:2" x14ac:dyDescent="0.3">
      <c r="A541" s="1" t="s">
        <v>3651</v>
      </c>
      <c r="B541" s="1" t="s">
        <v>3652</v>
      </c>
    </row>
    <row r="542" spans="1:2" x14ac:dyDescent="0.3">
      <c r="A542" s="1" t="s">
        <v>3653</v>
      </c>
      <c r="B542" s="1" t="s">
        <v>3654</v>
      </c>
    </row>
    <row r="543" spans="1:2" x14ac:dyDescent="0.3">
      <c r="A543" s="1" t="s">
        <v>3655</v>
      </c>
      <c r="B543" s="1" t="s">
        <v>3656</v>
      </c>
    </row>
    <row r="544" spans="1:2" x14ac:dyDescent="0.3">
      <c r="A544" s="1" t="s">
        <v>3657</v>
      </c>
      <c r="B544" s="1" t="s">
        <v>3658</v>
      </c>
    </row>
    <row r="545" spans="1:2" x14ac:dyDescent="0.3">
      <c r="A545" s="1" t="s">
        <v>3659</v>
      </c>
      <c r="B545" s="1" t="s">
        <v>3660</v>
      </c>
    </row>
    <row r="546" spans="1:2" x14ac:dyDescent="0.3">
      <c r="A546" s="1" t="s">
        <v>3661</v>
      </c>
      <c r="B546" s="1" t="s">
        <v>3662</v>
      </c>
    </row>
    <row r="547" spans="1:2" x14ac:dyDescent="0.3">
      <c r="A547" s="1" t="s">
        <v>3663</v>
      </c>
      <c r="B547" s="1" t="s">
        <v>3664</v>
      </c>
    </row>
    <row r="548" spans="1:2" x14ac:dyDescent="0.3">
      <c r="A548" s="1" t="s">
        <v>3665</v>
      </c>
      <c r="B548" s="1" t="s">
        <v>3666</v>
      </c>
    </row>
    <row r="549" spans="1:2" x14ac:dyDescent="0.3">
      <c r="A549" s="1" t="s">
        <v>3667</v>
      </c>
      <c r="B549" s="1" t="s">
        <v>3668</v>
      </c>
    </row>
    <row r="550" spans="1:2" x14ac:dyDescent="0.3">
      <c r="A550" s="1" t="s">
        <v>3669</v>
      </c>
      <c r="B550" s="1" t="s">
        <v>3670</v>
      </c>
    </row>
    <row r="551" spans="1:2" x14ac:dyDescent="0.3">
      <c r="A551" s="1" t="s">
        <v>3671</v>
      </c>
      <c r="B551" s="1" t="s">
        <v>3672</v>
      </c>
    </row>
    <row r="552" spans="1:2" x14ac:dyDescent="0.3">
      <c r="A552" s="1" t="s">
        <v>3673</v>
      </c>
      <c r="B552" s="1" t="s">
        <v>3674</v>
      </c>
    </row>
    <row r="553" spans="1:2" x14ac:dyDescent="0.3">
      <c r="A553" s="1" t="s">
        <v>3675</v>
      </c>
      <c r="B553" s="1" t="s">
        <v>3676</v>
      </c>
    </row>
    <row r="554" spans="1:2" x14ac:dyDescent="0.3">
      <c r="A554" s="1" t="s">
        <v>3677</v>
      </c>
      <c r="B554" s="1" t="s">
        <v>3678</v>
      </c>
    </row>
    <row r="555" spans="1:2" x14ac:dyDescent="0.3">
      <c r="A555" s="1" t="s">
        <v>3679</v>
      </c>
      <c r="B555" s="1" t="s">
        <v>3680</v>
      </c>
    </row>
    <row r="556" spans="1:2" x14ac:dyDescent="0.3">
      <c r="A556" s="1" t="s">
        <v>3681</v>
      </c>
      <c r="B556" s="1" t="s">
        <v>3682</v>
      </c>
    </row>
    <row r="557" spans="1:2" x14ac:dyDescent="0.3">
      <c r="A557" s="1" t="s">
        <v>3683</v>
      </c>
      <c r="B557" s="1" t="s">
        <v>3684</v>
      </c>
    </row>
    <row r="558" spans="1:2" x14ac:dyDescent="0.3">
      <c r="A558" s="1" t="s">
        <v>3685</v>
      </c>
      <c r="B558" s="1" t="s">
        <v>3686</v>
      </c>
    </row>
    <row r="559" spans="1:2" x14ac:dyDescent="0.3">
      <c r="A559" s="1" t="s">
        <v>3687</v>
      </c>
      <c r="B559" s="1" t="s">
        <v>3688</v>
      </c>
    </row>
    <row r="560" spans="1:2" x14ac:dyDescent="0.3">
      <c r="A560" s="1" t="s">
        <v>3689</v>
      </c>
      <c r="B560" s="1" t="s">
        <v>3690</v>
      </c>
    </row>
    <row r="561" spans="1:2" x14ac:dyDescent="0.3">
      <c r="A561" s="1" t="s">
        <v>3691</v>
      </c>
      <c r="B561" s="1" t="s">
        <v>3692</v>
      </c>
    </row>
    <row r="562" spans="1:2" x14ac:dyDescent="0.3">
      <c r="A562" s="1" t="s">
        <v>3693</v>
      </c>
      <c r="B562" s="1" t="s">
        <v>3694</v>
      </c>
    </row>
    <row r="563" spans="1:2" x14ac:dyDescent="0.3">
      <c r="A563" s="1" t="s">
        <v>3695</v>
      </c>
      <c r="B563" s="1" t="s">
        <v>3696</v>
      </c>
    </row>
    <row r="564" spans="1:2" x14ac:dyDescent="0.3">
      <c r="A564" s="1" t="s">
        <v>3697</v>
      </c>
      <c r="B564" s="1" t="s">
        <v>3698</v>
      </c>
    </row>
    <row r="565" spans="1:2" x14ac:dyDescent="0.3">
      <c r="A565" s="1" t="s">
        <v>3699</v>
      </c>
      <c r="B565" s="1" t="s">
        <v>3700</v>
      </c>
    </row>
    <row r="566" spans="1:2" x14ac:dyDescent="0.3">
      <c r="A566" s="1" t="s">
        <v>3701</v>
      </c>
      <c r="B566" s="1" t="s">
        <v>3702</v>
      </c>
    </row>
    <row r="567" spans="1:2" x14ac:dyDescent="0.3">
      <c r="A567" s="1" t="s">
        <v>3703</v>
      </c>
      <c r="B567" s="1" t="s">
        <v>3704</v>
      </c>
    </row>
    <row r="568" spans="1:2" x14ac:dyDescent="0.3">
      <c r="A568" s="1" t="s">
        <v>3705</v>
      </c>
      <c r="B568" s="1" t="s">
        <v>3706</v>
      </c>
    </row>
    <row r="569" spans="1:2" x14ac:dyDescent="0.3">
      <c r="A569" s="1" t="s">
        <v>3707</v>
      </c>
      <c r="B569" s="1" t="s">
        <v>3708</v>
      </c>
    </row>
    <row r="570" spans="1:2" x14ac:dyDescent="0.3">
      <c r="A570" s="1" t="s">
        <v>3709</v>
      </c>
      <c r="B570" s="1" t="s">
        <v>3710</v>
      </c>
    </row>
    <row r="571" spans="1:2" x14ac:dyDescent="0.3">
      <c r="A571" s="1" t="s">
        <v>3711</v>
      </c>
      <c r="B571" s="1" t="s">
        <v>3712</v>
      </c>
    </row>
    <row r="572" spans="1:2" x14ac:dyDescent="0.3">
      <c r="A572" s="1" t="s">
        <v>3713</v>
      </c>
      <c r="B572" s="1" t="s">
        <v>3714</v>
      </c>
    </row>
    <row r="573" spans="1:2" x14ac:dyDescent="0.3">
      <c r="A573" s="1" t="s">
        <v>3715</v>
      </c>
      <c r="B573" s="1" t="s">
        <v>3716</v>
      </c>
    </row>
    <row r="574" spans="1:2" x14ac:dyDescent="0.3">
      <c r="A574" s="1" t="s">
        <v>3717</v>
      </c>
      <c r="B574" s="1" t="s">
        <v>3718</v>
      </c>
    </row>
    <row r="575" spans="1:2" x14ac:dyDescent="0.3">
      <c r="A575" s="1" t="s">
        <v>3719</v>
      </c>
      <c r="B575" s="1" t="s">
        <v>3720</v>
      </c>
    </row>
    <row r="576" spans="1:2" x14ac:dyDescent="0.3">
      <c r="A576" s="1" t="s">
        <v>3721</v>
      </c>
      <c r="B576" s="1" t="s">
        <v>3722</v>
      </c>
    </row>
    <row r="577" spans="1:2" x14ac:dyDescent="0.3">
      <c r="A577" s="1" t="s">
        <v>3723</v>
      </c>
      <c r="B577" s="1" t="s">
        <v>3724</v>
      </c>
    </row>
    <row r="578" spans="1:2" x14ac:dyDescent="0.3">
      <c r="A578" s="1" t="s">
        <v>3725</v>
      </c>
      <c r="B578" s="1" t="s">
        <v>3726</v>
      </c>
    </row>
    <row r="579" spans="1:2" x14ac:dyDescent="0.3">
      <c r="A579" s="1" t="s">
        <v>3727</v>
      </c>
      <c r="B579" s="1" t="s">
        <v>3728</v>
      </c>
    </row>
    <row r="580" spans="1:2" x14ac:dyDescent="0.3">
      <c r="A580" s="1" t="s">
        <v>3729</v>
      </c>
      <c r="B580" s="1" t="s">
        <v>3730</v>
      </c>
    </row>
    <row r="581" spans="1:2" x14ac:dyDescent="0.3">
      <c r="A581" s="1" t="s">
        <v>3731</v>
      </c>
      <c r="B581" s="1" t="s">
        <v>3732</v>
      </c>
    </row>
    <row r="582" spans="1:2" x14ac:dyDescent="0.3">
      <c r="A582" s="1" t="s">
        <v>3733</v>
      </c>
      <c r="B582" s="1" t="s">
        <v>3734</v>
      </c>
    </row>
    <row r="583" spans="1:2" x14ac:dyDescent="0.3">
      <c r="A583" s="1" t="s">
        <v>3735</v>
      </c>
      <c r="B583" s="1" t="s">
        <v>3736</v>
      </c>
    </row>
    <row r="584" spans="1:2" x14ac:dyDescent="0.3">
      <c r="A584" s="1" t="s">
        <v>3737</v>
      </c>
      <c r="B584" s="1" t="s">
        <v>3738</v>
      </c>
    </row>
    <row r="585" spans="1:2" x14ac:dyDescent="0.3">
      <c r="A585" s="1" t="s">
        <v>3739</v>
      </c>
      <c r="B585" s="1" t="s">
        <v>3740</v>
      </c>
    </row>
    <row r="586" spans="1:2" x14ac:dyDescent="0.3">
      <c r="A586" s="1" t="s">
        <v>3741</v>
      </c>
      <c r="B586" s="1" t="s">
        <v>3742</v>
      </c>
    </row>
    <row r="587" spans="1:2" x14ac:dyDescent="0.3">
      <c r="A587" s="1" t="s">
        <v>3743</v>
      </c>
      <c r="B587" s="1" t="s">
        <v>3744</v>
      </c>
    </row>
    <row r="588" spans="1:2" x14ac:dyDescent="0.3">
      <c r="A588" s="1" t="s">
        <v>3745</v>
      </c>
      <c r="B588" s="1" t="s">
        <v>3746</v>
      </c>
    </row>
    <row r="589" spans="1:2" x14ac:dyDescent="0.3">
      <c r="A589" s="1" t="s">
        <v>3747</v>
      </c>
      <c r="B589" s="1" t="s">
        <v>3748</v>
      </c>
    </row>
    <row r="590" spans="1:2" x14ac:dyDescent="0.3">
      <c r="A590" s="1" t="s">
        <v>3749</v>
      </c>
      <c r="B590" s="1" t="s">
        <v>3750</v>
      </c>
    </row>
    <row r="591" spans="1:2" x14ac:dyDescent="0.3">
      <c r="A591" s="1" t="s">
        <v>3751</v>
      </c>
      <c r="B591" s="1" t="s">
        <v>3752</v>
      </c>
    </row>
    <row r="592" spans="1:2" x14ac:dyDescent="0.3">
      <c r="A592" s="1" t="s">
        <v>3753</v>
      </c>
      <c r="B592" s="1" t="s">
        <v>3754</v>
      </c>
    </row>
    <row r="593" spans="1:2" x14ac:dyDescent="0.3">
      <c r="A593" s="1" t="s">
        <v>3755</v>
      </c>
      <c r="B593" s="1" t="s">
        <v>3756</v>
      </c>
    </row>
    <row r="594" spans="1:2" x14ac:dyDescent="0.3">
      <c r="A594" s="1" t="s">
        <v>3757</v>
      </c>
      <c r="B594" s="1" t="s">
        <v>3758</v>
      </c>
    </row>
    <row r="595" spans="1:2" x14ac:dyDescent="0.3">
      <c r="A595" s="1" t="s">
        <v>3759</v>
      </c>
      <c r="B595" s="1" t="s">
        <v>3760</v>
      </c>
    </row>
    <row r="596" spans="1:2" x14ac:dyDescent="0.3">
      <c r="A596" s="1" t="s">
        <v>3761</v>
      </c>
      <c r="B596" s="1" t="s">
        <v>3762</v>
      </c>
    </row>
    <row r="597" spans="1:2" x14ac:dyDescent="0.3">
      <c r="A597" s="1" t="s">
        <v>3763</v>
      </c>
      <c r="B597" s="1" t="s">
        <v>3764</v>
      </c>
    </row>
    <row r="598" spans="1:2" x14ac:dyDescent="0.3">
      <c r="A598" s="1" t="s">
        <v>3765</v>
      </c>
      <c r="B598" s="1" t="s">
        <v>3766</v>
      </c>
    </row>
    <row r="599" spans="1:2" x14ac:dyDescent="0.3">
      <c r="A599" s="1" t="s">
        <v>3767</v>
      </c>
      <c r="B599" s="1" t="s">
        <v>3768</v>
      </c>
    </row>
    <row r="600" spans="1:2" x14ac:dyDescent="0.3">
      <c r="A600" s="1" t="s">
        <v>3769</v>
      </c>
      <c r="B600" s="1" t="s">
        <v>3770</v>
      </c>
    </row>
    <row r="601" spans="1:2" x14ac:dyDescent="0.3">
      <c r="A601" s="1" t="s">
        <v>3771</v>
      </c>
      <c r="B601" s="1" t="s">
        <v>3772</v>
      </c>
    </row>
    <row r="602" spans="1:2" x14ac:dyDescent="0.3">
      <c r="A602" s="1" t="s">
        <v>3773</v>
      </c>
      <c r="B602" s="1" t="s">
        <v>3774</v>
      </c>
    </row>
    <row r="603" spans="1:2" x14ac:dyDescent="0.3">
      <c r="A603" s="1" t="s">
        <v>3775</v>
      </c>
      <c r="B603" s="1" t="s">
        <v>3776</v>
      </c>
    </row>
    <row r="604" spans="1:2" x14ac:dyDescent="0.3">
      <c r="A604" s="1" t="s">
        <v>3777</v>
      </c>
      <c r="B604" s="1" t="s">
        <v>3778</v>
      </c>
    </row>
    <row r="605" spans="1:2" x14ac:dyDescent="0.3">
      <c r="A605" s="1" t="s">
        <v>3779</v>
      </c>
      <c r="B605" s="1" t="s">
        <v>3780</v>
      </c>
    </row>
    <row r="606" spans="1:2" x14ac:dyDescent="0.3">
      <c r="A606" s="1" t="s">
        <v>3781</v>
      </c>
      <c r="B606" s="1" t="s">
        <v>3782</v>
      </c>
    </row>
    <row r="607" spans="1:2" x14ac:dyDescent="0.3">
      <c r="A607" s="1" t="s">
        <v>3783</v>
      </c>
      <c r="B607" s="1" t="s">
        <v>3784</v>
      </c>
    </row>
    <row r="608" spans="1:2" x14ac:dyDescent="0.3">
      <c r="A608" s="1" t="s">
        <v>3785</v>
      </c>
      <c r="B608" s="1" t="s">
        <v>3786</v>
      </c>
    </row>
    <row r="609" spans="1:2" x14ac:dyDescent="0.3">
      <c r="A609" s="1" t="s">
        <v>3787</v>
      </c>
      <c r="B609" s="1" t="s">
        <v>3788</v>
      </c>
    </row>
    <row r="610" spans="1:2" x14ac:dyDescent="0.3">
      <c r="A610" s="1" t="s">
        <v>3789</v>
      </c>
      <c r="B610" s="1" t="s">
        <v>3790</v>
      </c>
    </row>
    <row r="611" spans="1:2" x14ac:dyDescent="0.3">
      <c r="A611" s="1" t="s">
        <v>3791</v>
      </c>
      <c r="B611" s="1" t="s">
        <v>3792</v>
      </c>
    </row>
    <row r="612" spans="1:2" x14ac:dyDescent="0.3">
      <c r="A612" s="1" t="s">
        <v>3793</v>
      </c>
      <c r="B612" s="1" t="s">
        <v>3794</v>
      </c>
    </row>
    <row r="613" spans="1:2" x14ac:dyDescent="0.3">
      <c r="A613" s="1" t="s">
        <v>3795</v>
      </c>
      <c r="B613" s="1" t="s">
        <v>3796</v>
      </c>
    </row>
    <row r="614" spans="1:2" x14ac:dyDescent="0.3">
      <c r="A614" s="1" t="s">
        <v>3797</v>
      </c>
      <c r="B614" s="1" t="s">
        <v>3798</v>
      </c>
    </row>
    <row r="615" spans="1:2" x14ac:dyDescent="0.3">
      <c r="A615" s="1" t="s">
        <v>3799</v>
      </c>
      <c r="B615" s="1" t="s">
        <v>3800</v>
      </c>
    </row>
    <row r="616" spans="1:2" x14ac:dyDescent="0.3">
      <c r="A616" s="1" t="s">
        <v>3801</v>
      </c>
      <c r="B616" s="1" t="s">
        <v>3802</v>
      </c>
    </row>
    <row r="617" spans="1:2" x14ac:dyDescent="0.3">
      <c r="A617" s="1" t="s">
        <v>3803</v>
      </c>
      <c r="B617" s="1" t="s">
        <v>3804</v>
      </c>
    </row>
    <row r="618" spans="1:2" x14ac:dyDescent="0.3">
      <c r="A618" s="1" t="s">
        <v>3805</v>
      </c>
      <c r="B618" s="1" t="s">
        <v>3806</v>
      </c>
    </row>
    <row r="619" spans="1:2" x14ac:dyDescent="0.3">
      <c r="A619" s="1" t="s">
        <v>3807</v>
      </c>
      <c r="B619" s="1" t="s">
        <v>3808</v>
      </c>
    </row>
    <row r="620" spans="1:2" x14ac:dyDescent="0.3">
      <c r="A620" s="1" t="s">
        <v>3809</v>
      </c>
      <c r="B620" s="1" t="s">
        <v>3810</v>
      </c>
    </row>
    <row r="621" spans="1:2" x14ac:dyDescent="0.3">
      <c r="A621" s="1" t="s">
        <v>3811</v>
      </c>
      <c r="B621" s="1" t="s">
        <v>3812</v>
      </c>
    </row>
    <row r="622" spans="1:2" x14ac:dyDescent="0.3">
      <c r="A622" s="1" t="s">
        <v>3813</v>
      </c>
      <c r="B622" s="1" t="s">
        <v>3814</v>
      </c>
    </row>
    <row r="623" spans="1:2" x14ac:dyDescent="0.3">
      <c r="A623" s="1" t="s">
        <v>3815</v>
      </c>
      <c r="B623" s="1" t="s">
        <v>3816</v>
      </c>
    </row>
    <row r="624" spans="1:2" x14ac:dyDescent="0.3">
      <c r="A624" s="1" t="s">
        <v>3817</v>
      </c>
      <c r="B624" s="1" t="s">
        <v>3818</v>
      </c>
    </row>
    <row r="625" spans="1:2" x14ac:dyDescent="0.3">
      <c r="A625" s="1" t="s">
        <v>3819</v>
      </c>
      <c r="B625" s="1" t="s">
        <v>3820</v>
      </c>
    </row>
    <row r="626" spans="1:2" x14ac:dyDescent="0.3">
      <c r="A626" s="1" t="s">
        <v>3821</v>
      </c>
      <c r="B626" s="1" t="s">
        <v>3822</v>
      </c>
    </row>
    <row r="627" spans="1:2" x14ac:dyDescent="0.3">
      <c r="A627" s="1" t="s">
        <v>3823</v>
      </c>
      <c r="B627" s="1" t="s">
        <v>3824</v>
      </c>
    </row>
    <row r="628" spans="1:2" x14ac:dyDescent="0.3">
      <c r="A628" s="1" t="s">
        <v>3825</v>
      </c>
      <c r="B628" s="1" t="s">
        <v>3826</v>
      </c>
    </row>
    <row r="629" spans="1:2" x14ac:dyDescent="0.3">
      <c r="A629" s="1" t="s">
        <v>3827</v>
      </c>
      <c r="B629" s="1" t="s">
        <v>3828</v>
      </c>
    </row>
    <row r="630" spans="1:2" x14ac:dyDescent="0.3">
      <c r="A630" s="1" t="s">
        <v>3829</v>
      </c>
      <c r="B630" s="1" t="s">
        <v>3830</v>
      </c>
    </row>
    <row r="631" spans="1:2" x14ac:dyDescent="0.3">
      <c r="A631" s="1" t="s">
        <v>3831</v>
      </c>
      <c r="B631" s="1" t="s">
        <v>3832</v>
      </c>
    </row>
    <row r="632" spans="1:2" x14ac:dyDescent="0.3">
      <c r="A632" s="1" t="s">
        <v>3833</v>
      </c>
      <c r="B632" s="1" t="s">
        <v>3834</v>
      </c>
    </row>
    <row r="633" spans="1:2" x14ac:dyDescent="0.3">
      <c r="A633" s="1" t="s">
        <v>3835</v>
      </c>
      <c r="B633" s="1" t="s">
        <v>3836</v>
      </c>
    </row>
    <row r="634" spans="1:2" x14ac:dyDescent="0.3">
      <c r="A634" s="1" t="s">
        <v>3837</v>
      </c>
      <c r="B634" s="1" t="s">
        <v>3838</v>
      </c>
    </row>
    <row r="635" spans="1:2" x14ac:dyDescent="0.3">
      <c r="A635" s="1" t="s">
        <v>3839</v>
      </c>
      <c r="B635" s="1" t="s">
        <v>3840</v>
      </c>
    </row>
    <row r="636" spans="1:2" x14ac:dyDescent="0.3">
      <c r="A636" s="1" t="s">
        <v>3841</v>
      </c>
      <c r="B636" s="1" t="s">
        <v>3842</v>
      </c>
    </row>
    <row r="637" spans="1:2" x14ac:dyDescent="0.3">
      <c r="A637" s="1" t="s">
        <v>3843</v>
      </c>
      <c r="B637" s="1" t="s">
        <v>3844</v>
      </c>
    </row>
    <row r="638" spans="1:2" x14ac:dyDescent="0.3">
      <c r="A638" s="1" t="s">
        <v>3845</v>
      </c>
      <c r="B638" s="1" t="s">
        <v>3846</v>
      </c>
    </row>
    <row r="639" spans="1:2" x14ac:dyDescent="0.3">
      <c r="A639" s="1" t="s">
        <v>3847</v>
      </c>
      <c r="B639" s="1" t="s">
        <v>3848</v>
      </c>
    </row>
    <row r="640" spans="1:2" x14ac:dyDescent="0.3">
      <c r="A640" s="1" t="s">
        <v>3849</v>
      </c>
      <c r="B640" s="1" t="s">
        <v>3850</v>
      </c>
    </row>
    <row r="641" spans="1:2" x14ac:dyDescent="0.3">
      <c r="A641" s="1" t="s">
        <v>3851</v>
      </c>
      <c r="B641" s="1" t="s">
        <v>3852</v>
      </c>
    </row>
    <row r="642" spans="1:2" x14ac:dyDescent="0.3">
      <c r="A642" s="1" t="s">
        <v>3853</v>
      </c>
      <c r="B642" s="1" t="s">
        <v>3854</v>
      </c>
    </row>
    <row r="643" spans="1:2" x14ac:dyDescent="0.3">
      <c r="A643" s="1" t="s">
        <v>3855</v>
      </c>
      <c r="B643" s="1" t="s">
        <v>3856</v>
      </c>
    </row>
    <row r="644" spans="1:2" x14ac:dyDescent="0.3">
      <c r="A644" s="1" t="s">
        <v>3857</v>
      </c>
      <c r="B644" s="1" t="s">
        <v>3858</v>
      </c>
    </row>
    <row r="645" spans="1:2" x14ac:dyDescent="0.3">
      <c r="A645" s="1" t="s">
        <v>3859</v>
      </c>
      <c r="B645" s="1" t="s">
        <v>3860</v>
      </c>
    </row>
    <row r="646" spans="1:2" x14ac:dyDescent="0.3">
      <c r="A646" s="1" t="s">
        <v>3861</v>
      </c>
      <c r="B646" s="1" t="s">
        <v>3862</v>
      </c>
    </row>
    <row r="647" spans="1:2" x14ac:dyDescent="0.3">
      <c r="A647" s="1" t="s">
        <v>3863</v>
      </c>
      <c r="B647" s="1" t="s">
        <v>3864</v>
      </c>
    </row>
    <row r="648" spans="1:2" x14ac:dyDescent="0.3">
      <c r="A648" s="1" t="s">
        <v>3865</v>
      </c>
      <c r="B648" s="1" t="s">
        <v>3866</v>
      </c>
    </row>
    <row r="649" spans="1:2" x14ac:dyDescent="0.3">
      <c r="A649" s="1" t="s">
        <v>3867</v>
      </c>
      <c r="B649" s="1" t="s">
        <v>3868</v>
      </c>
    </row>
    <row r="650" spans="1:2" x14ac:dyDescent="0.3">
      <c r="A650" s="1" t="s">
        <v>3869</v>
      </c>
      <c r="B650" s="1" t="s">
        <v>3870</v>
      </c>
    </row>
    <row r="651" spans="1:2" x14ac:dyDescent="0.3">
      <c r="A651" s="1" t="s">
        <v>3871</v>
      </c>
      <c r="B651" s="1" t="s">
        <v>3872</v>
      </c>
    </row>
    <row r="652" spans="1:2" x14ac:dyDescent="0.3">
      <c r="A652" s="1" t="s">
        <v>3873</v>
      </c>
      <c r="B652" s="1" t="s">
        <v>3874</v>
      </c>
    </row>
    <row r="653" spans="1:2" x14ac:dyDescent="0.3">
      <c r="A653" s="1" t="s">
        <v>3875</v>
      </c>
      <c r="B653" s="1" t="s">
        <v>3876</v>
      </c>
    </row>
    <row r="654" spans="1:2" x14ac:dyDescent="0.3">
      <c r="A654" s="1" t="s">
        <v>3877</v>
      </c>
      <c r="B654" s="1" t="s">
        <v>3878</v>
      </c>
    </row>
    <row r="655" spans="1:2" x14ac:dyDescent="0.3">
      <c r="A655" s="1" t="s">
        <v>3879</v>
      </c>
      <c r="B655" s="1" t="s">
        <v>3880</v>
      </c>
    </row>
    <row r="656" spans="1:2" x14ac:dyDescent="0.3">
      <c r="A656" s="1" t="s">
        <v>3881</v>
      </c>
      <c r="B656" s="1" t="s">
        <v>3882</v>
      </c>
    </row>
    <row r="657" spans="1:2" x14ac:dyDescent="0.3">
      <c r="A657" s="1" t="s">
        <v>3883</v>
      </c>
      <c r="B657" s="1" t="s">
        <v>3884</v>
      </c>
    </row>
    <row r="658" spans="1:2" x14ac:dyDescent="0.3">
      <c r="A658" s="1" t="s">
        <v>3885</v>
      </c>
      <c r="B658" s="1" t="s">
        <v>3886</v>
      </c>
    </row>
    <row r="659" spans="1:2" x14ac:dyDescent="0.3">
      <c r="A659" s="1" t="s">
        <v>3887</v>
      </c>
      <c r="B659" s="1" t="s">
        <v>3888</v>
      </c>
    </row>
    <row r="660" spans="1:2" x14ac:dyDescent="0.3">
      <c r="A660" s="1" t="s">
        <v>3889</v>
      </c>
      <c r="B660" s="1" t="s">
        <v>3890</v>
      </c>
    </row>
    <row r="661" spans="1:2" x14ac:dyDescent="0.3">
      <c r="A661" s="1" t="s">
        <v>3891</v>
      </c>
      <c r="B661" s="1" t="s">
        <v>3892</v>
      </c>
    </row>
    <row r="662" spans="1:2" x14ac:dyDescent="0.3">
      <c r="A662" s="1" t="s">
        <v>3893</v>
      </c>
      <c r="B662" s="1" t="s">
        <v>3894</v>
      </c>
    </row>
    <row r="663" spans="1:2" x14ac:dyDescent="0.3">
      <c r="A663" s="1" t="s">
        <v>3895</v>
      </c>
      <c r="B663" s="1" t="s">
        <v>3896</v>
      </c>
    </row>
    <row r="664" spans="1:2" x14ac:dyDescent="0.3">
      <c r="A664" s="1" t="s">
        <v>3897</v>
      </c>
      <c r="B664" s="1" t="s">
        <v>3898</v>
      </c>
    </row>
    <row r="665" spans="1:2" x14ac:dyDescent="0.3">
      <c r="A665" s="1" t="s">
        <v>3899</v>
      </c>
      <c r="B665" s="1" t="s">
        <v>3900</v>
      </c>
    </row>
    <row r="666" spans="1:2" x14ac:dyDescent="0.3">
      <c r="A666" s="1" t="s">
        <v>3901</v>
      </c>
      <c r="B666" s="1" t="s">
        <v>3902</v>
      </c>
    </row>
    <row r="667" spans="1:2" x14ac:dyDescent="0.3">
      <c r="A667" s="1" t="s">
        <v>3903</v>
      </c>
      <c r="B667" s="1" t="s">
        <v>3904</v>
      </c>
    </row>
    <row r="668" spans="1:2" x14ac:dyDescent="0.3">
      <c r="A668" s="1" t="s">
        <v>3905</v>
      </c>
      <c r="B668" s="1" t="s">
        <v>3906</v>
      </c>
    </row>
    <row r="669" spans="1:2" x14ac:dyDescent="0.3">
      <c r="A669" s="1" t="s">
        <v>3907</v>
      </c>
      <c r="B669" s="1" t="s">
        <v>3908</v>
      </c>
    </row>
    <row r="670" spans="1:2" x14ac:dyDescent="0.3">
      <c r="A670" s="1" t="s">
        <v>3909</v>
      </c>
      <c r="B670" s="1" t="s">
        <v>3910</v>
      </c>
    </row>
    <row r="671" spans="1:2" x14ac:dyDescent="0.3">
      <c r="A671" s="1" t="s">
        <v>3911</v>
      </c>
      <c r="B671" s="1" t="s">
        <v>3912</v>
      </c>
    </row>
    <row r="672" spans="1:2" x14ac:dyDescent="0.3">
      <c r="A672" s="1" t="s">
        <v>3913</v>
      </c>
      <c r="B672" s="1" t="s">
        <v>3914</v>
      </c>
    </row>
    <row r="673" spans="1:2" x14ac:dyDescent="0.3">
      <c r="A673" s="1" t="s">
        <v>3915</v>
      </c>
      <c r="B673" s="1" t="s">
        <v>3916</v>
      </c>
    </row>
    <row r="674" spans="1:2" x14ac:dyDescent="0.3">
      <c r="A674" s="1" t="s">
        <v>3917</v>
      </c>
      <c r="B674" s="1" t="s">
        <v>3918</v>
      </c>
    </row>
    <row r="675" spans="1:2" x14ac:dyDescent="0.3">
      <c r="A675" s="1" t="s">
        <v>3919</v>
      </c>
      <c r="B675" s="1" t="s">
        <v>3920</v>
      </c>
    </row>
    <row r="676" spans="1:2" x14ac:dyDescent="0.3">
      <c r="A676" s="1" t="s">
        <v>3921</v>
      </c>
      <c r="B676" s="1" t="s">
        <v>3922</v>
      </c>
    </row>
    <row r="677" spans="1:2" x14ac:dyDescent="0.3">
      <c r="A677" s="1" t="s">
        <v>3923</v>
      </c>
      <c r="B677" s="1" t="s">
        <v>3924</v>
      </c>
    </row>
    <row r="678" spans="1:2" x14ac:dyDescent="0.3">
      <c r="A678" s="1" t="s">
        <v>3925</v>
      </c>
      <c r="B678" s="1" t="s">
        <v>3926</v>
      </c>
    </row>
    <row r="679" spans="1:2" x14ac:dyDescent="0.3">
      <c r="A679" s="1" t="s">
        <v>3927</v>
      </c>
      <c r="B679" s="1" t="s">
        <v>3928</v>
      </c>
    </row>
    <row r="680" spans="1:2" x14ac:dyDescent="0.3">
      <c r="A680" s="1" t="s">
        <v>3929</v>
      </c>
      <c r="B680" s="1" t="s">
        <v>3930</v>
      </c>
    </row>
    <row r="681" spans="1:2" x14ac:dyDescent="0.3">
      <c r="A681" s="1" t="s">
        <v>3931</v>
      </c>
      <c r="B681" s="1" t="s">
        <v>3932</v>
      </c>
    </row>
    <row r="682" spans="1:2" x14ac:dyDescent="0.3">
      <c r="A682" s="1" t="s">
        <v>3933</v>
      </c>
      <c r="B682" s="1" t="s">
        <v>3934</v>
      </c>
    </row>
    <row r="683" spans="1:2" x14ac:dyDescent="0.3">
      <c r="A683" s="1" t="s">
        <v>3935</v>
      </c>
      <c r="B683" s="1" t="s">
        <v>3936</v>
      </c>
    </row>
    <row r="684" spans="1:2" x14ac:dyDescent="0.3">
      <c r="A684" s="1" t="s">
        <v>3937</v>
      </c>
      <c r="B684" s="1" t="s">
        <v>3938</v>
      </c>
    </row>
    <row r="685" spans="1:2" x14ac:dyDescent="0.3">
      <c r="A685" s="1" t="s">
        <v>3939</v>
      </c>
      <c r="B685" s="1" t="s">
        <v>3940</v>
      </c>
    </row>
    <row r="686" spans="1:2" x14ac:dyDescent="0.3">
      <c r="A686" s="1" t="s">
        <v>3941</v>
      </c>
      <c r="B686" s="1" t="s">
        <v>3942</v>
      </c>
    </row>
    <row r="687" spans="1:2" x14ac:dyDescent="0.3">
      <c r="A687" s="1" t="s">
        <v>3943</v>
      </c>
      <c r="B687" s="1" t="s">
        <v>3944</v>
      </c>
    </row>
    <row r="688" spans="1:2" x14ac:dyDescent="0.3">
      <c r="A688" s="1" t="s">
        <v>3945</v>
      </c>
      <c r="B688" s="1" t="s">
        <v>3946</v>
      </c>
    </row>
    <row r="689" spans="1:2" x14ac:dyDescent="0.3">
      <c r="A689" s="1" t="s">
        <v>3947</v>
      </c>
      <c r="B689" s="1" t="s">
        <v>3948</v>
      </c>
    </row>
    <row r="690" spans="1:2" x14ac:dyDescent="0.3">
      <c r="A690" s="1" t="s">
        <v>3949</v>
      </c>
      <c r="B690" s="1" t="s">
        <v>3950</v>
      </c>
    </row>
    <row r="691" spans="1:2" x14ac:dyDescent="0.3">
      <c r="A691" s="1" t="s">
        <v>3951</v>
      </c>
      <c r="B691" s="1" t="s">
        <v>3952</v>
      </c>
    </row>
    <row r="692" spans="1:2" x14ac:dyDescent="0.3">
      <c r="A692" s="1" t="s">
        <v>3953</v>
      </c>
      <c r="B692" s="1" t="s">
        <v>3954</v>
      </c>
    </row>
    <row r="693" spans="1:2" x14ac:dyDescent="0.3">
      <c r="A693" s="1" t="s">
        <v>3955</v>
      </c>
      <c r="B693" s="1" t="s">
        <v>3956</v>
      </c>
    </row>
    <row r="694" spans="1:2" x14ac:dyDescent="0.3">
      <c r="A694" s="1" t="s">
        <v>3957</v>
      </c>
      <c r="B694" s="1" t="s">
        <v>3958</v>
      </c>
    </row>
    <row r="695" spans="1:2" x14ac:dyDescent="0.3">
      <c r="A695" s="1" t="s">
        <v>3959</v>
      </c>
      <c r="B695" s="1" t="s">
        <v>3960</v>
      </c>
    </row>
    <row r="696" spans="1:2" x14ac:dyDescent="0.3">
      <c r="A696" s="1" t="s">
        <v>3961</v>
      </c>
      <c r="B696" s="1" t="s">
        <v>3962</v>
      </c>
    </row>
    <row r="697" spans="1:2" x14ac:dyDescent="0.3">
      <c r="A697" s="1" t="s">
        <v>3963</v>
      </c>
      <c r="B697" s="1" t="s">
        <v>3964</v>
      </c>
    </row>
    <row r="698" spans="1:2" x14ac:dyDescent="0.3">
      <c r="A698" s="1" t="s">
        <v>3965</v>
      </c>
      <c r="B698" s="1" t="s">
        <v>3966</v>
      </c>
    </row>
    <row r="699" spans="1:2" x14ac:dyDescent="0.3">
      <c r="A699" s="1" t="s">
        <v>3967</v>
      </c>
      <c r="B699" s="1" t="s">
        <v>3968</v>
      </c>
    </row>
    <row r="700" spans="1:2" x14ac:dyDescent="0.3">
      <c r="A700" s="1" t="s">
        <v>3969</v>
      </c>
      <c r="B700" s="1" t="s">
        <v>3970</v>
      </c>
    </row>
    <row r="701" spans="1:2" x14ac:dyDescent="0.3">
      <c r="A701" s="1" t="s">
        <v>3971</v>
      </c>
      <c r="B701" s="1" t="s">
        <v>3972</v>
      </c>
    </row>
    <row r="702" spans="1:2" x14ac:dyDescent="0.3">
      <c r="A702" s="1" t="s">
        <v>3973</v>
      </c>
      <c r="B702" s="1" t="s">
        <v>3974</v>
      </c>
    </row>
    <row r="703" spans="1:2" x14ac:dyDescent="0.3">
      <c r="A703" s="1" t="s">
        <v>3975</v>
      </c>
      <c r="B703" s="1" t="s">
        <v>3976</v>
      </c>
    </row>
    <row r="704" spans="1:2" x14ac:dyDescent="0.3">
      <c r="A704" s="1" t="s">
        <v>3977</v>
      </c>
      <c r="B704" s="1" t="s">
        <v>3978</v>
      </c>
    </row>
    <row r="705" spans="1:2" x14ac:dyDescent="0.3">
      <c r="A705" s="1" t="s">
        <v>3979</v>
      </c>
      <c r="B705" s="1" t="s">
        <v>3980</v>
      </c>
    </row>
    <row r="706" spans="1:2" x14ac:dyDescent="0.3">
      <c r="A706" s="1" t="s">
        <v>3981</v>
      </c>
      <c r="B706" s="1" t="s">
        <v>3982</v>
      </c>
    </row>
    <row r="707" spans="1:2" x14ac:dyDescent="0.3">
      <c r="A707" s="1" t="s">
        <v>3983</v>
      </c>
      <c r="B707" s="1" t="s">
        <v>3984</v>
      </c>
    </row>
    <row r="708" spans="1:2" x14ac:dyDescent="0.3">
      <c r="A708" s="1" t="s">
        <v>3985</v>
      </c>
      <c r="B708" s="1" t="s">
        <v>3986</v>
      </c>
    </row>
    <row r="709" spans="1:2" x14ac:dyDescent="0.3">
      <c r="A709" s="1" t="s">
        <v>3987</v>
      </c>
      <c r="B709" s="1" t="s">
        <v>3988</v>
      </c>
    </row>
    <row r="710" spans="1:2" x14ac:dyDescent="0.3">
      <c r="A710" s="1" t="s">
        <v>3989</v>
      </c>
      <c r="B710" s="1" t="s">
        <v>3990</v>
      </c>
    </row>
    <row r="711" spans="1:2" x14ac:dyDescent="0.3">
      <c r="A711" s="1" t="s">
        <v>3991</v>
      </c>
      <c r="B711" s="1" t="s">
        <v>3992</v>
      </c>
    </row>
    <row r="712" spans="1:2" x14ac:dyDescent="0.3">
      <c r="A712" s="1" t="s">
        <v>3993</v>
      </c>
      <c r="B712" s="1" t="s">
        <v>3994</v>
      </c>
    </row>
    <row r="713" spans="1:2" x14ac:dyDescent="0.3">
      <c r="A713" s="1" t="s">
        <v>3995</v>
      </c>
      <c r="B713" s="1" t="s">
        <v>3996</v>
      </c>
    </row>
    <row r="714" spans="1:2" x14ac:dyDescent="0.3">
      <c r="A714" s="1" t="s">
        <v>3997</v>
      </c>
      <c r="B714" s="1" t="s">
        <v>3998</v>
      </c>
    </row>
    <row r="715" spans="1:2" x14ac:dyDescent="0.3">
      <c r="A715" s="1" t="s">
        <v>3999</v>
      </c>
      <c r="B715" s="1" t="s">
        <v>4000</v>
      </c>
    </row>
    <row r="716" spans="1:2" x14ac:dyDescent="0.3">
      <c r="A716" s="1" t="s">
        <v>4001</v>
      </c>
      <c r="B716" s="1" t="s">
        <v>4002</v>
      </c>
    </row>
    <row r="717" spans="1:2" x14ac:dyDescent="0.3">
      <c r="A717" s="1" t="s">
        <v>4003</v>
      </c>
      <c r="B717" s="1" t="s">
        <v>4004</v>
      </c>
    </row>
    <row r="718" spans="1:2" x14ac:dyDescent="0.3">
      <c r="A718" s="1" t="s">
        <v>4005</v>
      </c>
      <c r="B718" s="1" t="s">
        <v>4006</v>
      </c>
    </row>
    <row r="719" spans="1:2" x14ac:dyDescent="0.3">
      <c r="A719" s="1" t="s">
        <v>4007</v>
      </c>
      <c r="B719" s="1" t="s">
        <v>4008</v>
      </c>
    </row>
    <row r="720" spans="1:2" x14ac:dyDescent="0.3">
      <c r="A720" s="1" t="s">
        <v>4009</v>
      </c>
      <c r="B720" s="1" t="s">
        <v>4010</v>
      </c>
    </row>
    <row r="721" spans="1:2" x14ac:dyDescent="0.3">
      <c r="A721" s="1" t="s">
        <v>4011</v>
      </c>
      <c r="B721" s="1" t="s">
        <v>4012</v>
      </c>
    </row>
    <row r="722" spans="1:2" x14ac:dyDescent="0.3">
      <c r="A722" s="1" t="s">
        <v>4013</v>
      </c>
      <c r="B722" s="1" t="s">
        <v>4014</v>
      </c>
    </row>
    <row r="723" spans="1:2" x14ac:dyDescent="0.3">
      <c r="A723" s="1" t="s">
        <v>4015</v>
      </c>
      <c r="B723" s="1" t="s">
        <v>4016</v>
      </c>
    </row>
    <row r="724" spans="1:2" x14ac:dyDescent="0.3">
      <c r="A724" s="1" t="s">
        <v>4017</v>
      </c>
      <c r="B724" s="1" t="s">
        <v>4018</v>
      </c>
    </row>
    <row r="725" spans="1:2" x14ac:dyDescent="0.3">
      <c r="A725" s="1" t="s">
        <v>4019</v>
      </c>
      <c r="B725" s="1" t="s">
        <v>4020</v>
      </c>
    </row>
    <row r="726" spans="1:2" x14ac:dyDescent="0.3">
      <c r="A726" s="1" t="s">
        <v>4021</v>
      </c>
      <c r="B726" s="1" t="s">
        <v>4022</v>
      </c>
    </row>
    <row r="727" spans="1:2" x14ac:dyDescent="0.3">
      <c r="A727" s="1" t="s">
        <v>4023</v>
      </c>
      <c r="B727" s="1" t="s">
        <v>4024</v>
      </c>
    </row>
    <row r="728" spans="1:2" x14ac:dyDescent="0.3">
      <c r="A728" s="1" t="s">
        <v>4025</v>
      </c>
      <c r="B728" s="1" t="s">
        <v>4026</v>
      </c>
    </row>
    <row r="729" spans="1:2" x14ac:dyDescent="0.3">
      <c r="A729" s="1" t="s">
        <v>4027</v>
      </c>
      <c r="B729" s="1" t="s">
        <v>4028</v>
      </c>
    </row>
    <row r="730" spans="1:2" x14ac:dyDescent="0.3">
      <c r="A730" s="1" t="s">
        <v>4029</v>
      </c>
      <c r="B730" s="1" t="s">
        <v>4030</v>
      </c>
    </row>
    <row r="731" spans="1:2" x14ac:dyDescent="0.3">
      <c r="A731" s="1" t="s">
        <v>4031</v>
      </c>
      <c r="B731" s="1" t="s">
        <v>4032</v>
      </c>
    </row>
    <row r="732" spans="1:2" x14ac:dyDescent="0.3">
      <c r="A732" s="1" t="s">
        <v>4033</v>
      </c>
      <c r="B732" s="1" t="s">
        <v>4034</v>
      </c>
    </row>
    <row r="733" spans="1:2" x14ac:dyDescent="0.3">
      <c r="A733" s="1" t="s">
        <v>4035</v>
      </c>
      <c r="B733" s="1" t="s">
        <v>4036</v>
      </c>
    </row>
    <row r="734" spans="1:2" x14ac:dyDescent="0.3">
      <c r="A734" s="1" t="s">
        <v>4037</v>
      </c>
      <c r="B734" s="1" t="s">
        <v>4038</v>
      </c>
    </row>
    <row r="735" spans="1:2" x14ac:dyDescent="0.3">
      <c r="A735" s="1" t="s">
        <v>4039</v>
      </c>
      <c r="B735" s="1" t="s">
        <v>4040</v>
      </c>
    </row>
    <row r="736" spans="1:2" x14ac:dyDescent="0.3">
      <c r="A736" s="1" t="s">
        <v>4041</v>
      </c>
      <c r="B736" s="1" t="s">
        <v>4042</v>
      </c>
    </row>
    <row r="737" spans="1:2" x14ac:dyDescent="0.3">
      <c r="A737" s="1" t="s">
        <v>4043</v>
      </c>
      <c r="B737" s="1" t="s">
        <v>4044</v>
      </c>
    </row>
    <row r="738" spans="1:2" x14ac:dyDescent="0.3">
      <c r="A738" s="1" t="s">
        <v>4045</v>
      </c>
      <c r="B738" s="1" t="s">
        <v>4046</v>
      </c>
    </row>
    <row r="739" spans="1:2" x14ac:dyDescent="0.3">
      <c r="A739" s="1" t="s">
        <v>4047</v>
      </c>
      <c r="B739" s="1" t="s">
        <v>4048</v>
      </c>
    </row>
    <row r="740" spans="1:2" x14ac:dyDescent="0.3">
      <c r="A740" s="1" t="s">
        <v>4049</v>
      </c>
      <c r="B740" s="1" t="s">
        <v>4050</v>
      </c>
    </row>
    <row r="741" spans="1:2" x14ac:dyDescent="0.3">
      <c r="A741" s="1" t="s">
        <v>4051</v>
      </c>
      <c r="B741" s="1" t="s">
        <v>4052</v>
      </c>
    </row>
    <row r="742" spans="1:2" x14ac:dyDescent="0.3">
      <c r="A742" s="1" t="s">
        <v>4053</v>
      </c>
      <c r="B742" s="1" t="s">
        <v>4054</v>
      </c>
    </row>
    <row r="743" spans="1:2" x14ac:dyDescent="0.3">
      <c r="A743" s="1" t="s">
        <v>4055</v>
      </c>
      <c r="B743" s="1" t="s">
        <v>4056</v>
      </c>
    </row>
    <row r="744" spans="1:2" x14ac:dyDescent="0.3">
      <c r="A744" s="1" t="s">
        <v>4057</v>
      </c>
      <c r="B744" s="1" t="s">
        <v>4058</v>
      </c>
    </row>
    <row r="745" spans="1:2" x14ac:dyDescent="0.3">
      <c r="A745" s="1" t="s">
        <v>4059</v>
      </c>
      <c r="B745" s="1" t="s">
        <v>4060</v>
      </c>
    </row>
    <row r="746" spans="1:2" x14ac:dyDescent="0.3">
      <c r="A746" s="1" t="s">
        <v>4061</v>
      </c>
      <c r="B746" s="1" t="s">
        <v>4062</v>
      </c>
    </row>
    <row r="747" spans="1:2" x14ac:dyDescent="0.3">
      <c r="A747" s="1" t="s">
        <v>4063</v>
      </c>
      <c r="B747" s="1" t="s">
        <v>4064</v>
      </c>
    </row>
    <row r="748" spans="1:2" x14ac:dyDescent="0.3">
      <c r="A748" s="1" t="s">
        <v>4065</v>
      </c>
      <c r="B748" s="1" t="s">
        <v>4066</v>
      </c>
    </row>
    <row r="749" spans="1:2" x14ac:dyDescent="0.3">
      <c r="A749" s="1" t="s">
        <v>4067</v>
      </c>
      <c r="B749" s="1" t="s">
        <v>4068</v>
      </c>
    </row>
    <row r="750" spans="1:2" x14ac:dyDescent="0.3">
      <c r="A750" s="1" t="s">
        <v>4069</v>
      </c>
      <c r="B750" s="1" t="s">
        <v>4070</v>
      </c>
    </row>
    <row r="751" spans="1:2" x14ac:dyDescent="0.3">
      <c r="A751" s="1" t="s">
        <v>4071</v>
      </c>
      <c r="B751" s="1" t="s">
        <v>4072</v>
      </c>
    </row>
    <row r="752" spans="1:2" x14ac:dyDescent="0.3">
      <c r="A752" s="1" t="s">
        <v>4073</v>
      </c>
      <c r="B752" s="1" t="s">
        <v>4074</v>
      </c>
    </row>
    <row r="753" spans="1:2" x14ac:dyDescent="0.3">
      <c r="A753" s="1" t="s">
        <v>4075</v>
      </c>
      <c r="B753" s="1" t="s">
        <v>4076</v>
      </c>
    </row>
    <row r="754" spans="1:2" x14ac:dyDescent="0.3">
      <c r="A754" s="1" t="s">
        <v>4077</v>
      </c>
      <c r="B754" s="1" t="s">
        <v>4078</v>
      </c>
    </row>
    <row r="755" spans="1:2" x14ac:dyDescent="0.3">
      <c r="A755" s="1" t="s">
        <v>4079</v>
      </c>
      <c r="B755" s="1" t="s">
        <v>4080</v>
      </c>
    </row>
    <row r="756" spans="1:2" x14ac:dyDescent="0.3">
      <c r="A756" s="1" t="s">
        <v>4081</v>
      </c>
      <c r="B756" s="1" t="s">
        <v>4082</v>
      </c>
    </row>
    <row r="757" spans="1:2" x14ac:dyDescent="0.3">
      <c r="A757" s="1" t="s">
        <v>4083</v>
      </c>
      <c r="B757" s="1" t="s">
        <v>4084</v>
      </c>
    </row>
    <row r="758" spans="1:2" x14ac:dyDescent="0.3">
      <c r="A758" s="1" t="s">
        <v>4085</v>
      </c>
      <c r="B758" s="1" t="s">
        <v>4086</v>
      </c>
    </row>
    <row r="759" spans="1:2" x14ac:dyDescent="0.3">
      <c r="A759" s="1" t="s">
        <v>4087</v>
      </c>
      <c r="B759" s="1" t="s">
        <v>4088</v>
      </c>
    </row>
    <row r="760" spans="1:2" x14ac:dyDescent="0.3">
      <c r="A760" s="1" t="s">
        <v>4089</v>
      </c>
      <c r="B760" s="1" t="s">
        <v>4090</v>
      </c>
    </row>
    <row r="761" spans="1:2" x14ac:dyDescent="0.3">
      <c r="A761" s="1" t="s">
        <v>4091</v>
      </c>
      <c r="B761" s="1" t="s">
        <v>4092</v>
      </c>
    </row>
    <row r="762" spans="1:2" x14ac:dyDescent="0.3">
      <c r="A762" s="1" t="s">
        <v>4093</v>
      </c>
      <c r="B762" s="1" t="s">
        <v>4094</v>
      </c>
    </row>
    <row r="763" spans="1:2" x14ac:dyDescent="0.3">
      <c r="A763" s="1" t="s">
        <v>4095</v>
      </c>
      <c r="B763" s="1" t="s">
        <v>4096</v>
      </c>
    </row>
    <row r="764" spans="1:2" x14ac:dyDescent="0.3">
      <c r="A764" s="1" t="s">
        <v>4097</v>
      </c>
      <c r="B764" s="1" t="s">
        <v>4098</v>
      </c>
    </row>
    <row r="765" spans="1:2" x14ac:dyDescent="0.3">
      <c r="A765" s="1" t="s">
        <v>4099</v>
      </c>
      <c r="B765" s="1" t="s">
        <v>4100</v>
      </c>
    </row>
    <row r="766" spans="1:2" x14ac:dyDescent="0.3">
      <c r="A766" s="1" t="s">
        <v>4101</v>
      </c>
      <c r="B766" s="1" t="s">
        <v>4102</v>
      </c>
    </row>
    <row r="767" spans="1:2" x14ac:dyDescent="0.3">
      <c r="A767" s="1" t="s">
        <v>4103</v>
      </c>
      <c r="B767" s="1" t="s">
        <v>4104</v>
      </c>
    </row>
    <row r="768" spans="1:2" x14ac:dyDescent="0.3">
      <c r="A768" s="1" t="s">
        <v>4105</v>
      </c>
      <c r="B768" s="1" t="s">
        <v>4106</v>
      </c>
    </row>
    <row r="769" spans="1:2" x14ac:dyDescent="0.3">
      <c r="A769" s="1" t="s">
        <v>4107</v>
      </c>
      <c r="B769" s="1" t="s">
        <v>4108</v>
      </c>
    </row>
    <row r="770" spans="1:2" x14ac:dyDescent="0.3">
      <c r="A770" s="1" t="s">
        <v>4109</v>
      </c>
      <c r="B770" s="1" t="s">
        <v>4110</v>
      </c>
    </row>
    <row r="771" spans="1:2" x14ac:dyDescent="0.3">
      <c r="A771" s="1" t="s">
        <v>4111</v>
      </c>
      <c r="B771" s="1" t="s">
        <v>4112</v>
      </c>
    </row>
    <row r="772" spans="1:2" x14ac:dyDescent="0.3">
      <c r="A772" s="1" t="s">
        <v>4113</v>
      </c>
      <c r="B772" s="1" t="s">
        <v>4114</v>
      </c>
    </row>
    <row r="773" spans="1:2" x14ac:dyDescent="0.3">
      <c r="A773" s="1" t="s">
        <v>4115</v>
      </c>
      <c r="B773" s="1" t="s">
        <v>4116</v>
      </c>
    </row>
    <row r="774" spans="1:2" x14ac:dyDescent="0.3">
      <c r="A774" s="1" t="s">
        <v>4117</v>
      </c>
      <c r="B774" s="1" t="s">
        <v>4118</v>
      </c>
    </row>
    <row r="775" spans="1:2" x14ac:dyDescent="0.3">
      <c r="A775" s="1" t="s">
        <v>4119</v>
      </c>
      <c r="B775" s="1" t="s">
        <v>4120</v>
      </c>
    </row>
    <row r="776" spans="1:2" x14ac:dyDescent="0.3">
      <c r="A776" s="1" t="s">
        <v>4121</v>
      </c>
      <c r="B776" s="1" t="s">
        <v>4122</v>
      </c>
    </row>
    <row r="777" spans="1:2" x14ac:dyDescent="0.3">
      <c r="A777" s="1" t="s">
        <v>4123</v>
      </c>
      <c r="B777" s="1" t="s">
        <v>4124</v>
      </c>
    </row>
    <row r="778" spans="1:2" x14ac:dyDescent="0.3">
      <c r="A778" s="1" t="s">
        <v>4125</v>
      </c>
      <c r="B778" s="1" t="s">
        <v>4126</v>
      </c>
    </row>
    <row r="779" spans="1:2" x14ac:dyDescent="0.3">
      <c r="A779" s="1" t="s">
        <v>4127</v>
      </c>
      <c r="B779" s="1" t="s">
        <v>4128</v>
      </c>
    </row>
    <row r="780" spans="1:2" x14ac:dyDescent="0.3">
      <c r="A780" s="1" t="s">
        <v>4129</v>
      </c>
      <c r="B780" s="1" t="s">
        <v>4130</v>
      </c>
    </row>
    <row r="781" spans="1:2" x14ac:dyDescent="0.3">
      <c r="A781" s="1" t="s">
        <v>4131</v>
      </c>
      <c r="B781" s="1" t="s">
        <v>4132</v>
      </c>
    </row>
    <row r="782" spans="1:2" x14ac:dyDescent="0.3">
      <c r="A782" s="1" t="s">
        <v>4133</v>
      </c>
      <c r="B782" s="1" t="s">
        <v>4134</v>
      </c>
    </row>
    <row r="783" spans="1:2" x14ac:dyDescent="0.3">
      <c r="A783" s="1" t="s">
        <v>4135</v>
      </c>
      <c r="B783" s="1" t="s">
        <v>4136</v>
      </c>
    </row>
    <row r="784" spans="1:2" x14ac:dyDescent="0.3">
      <c r="A784" s="1" t="s">
        <v>4137</v>
      </c>
      <c r="B784" s="1" t="s">
        <v>4138</v>
      </c>
    </row>
    <row r="785" spans="1:2" x14ac:dyDescent="0.3">
      <c r="A785" s="1" t="s">
        <v>4139</v>
      </c>
      <c r="B785" s="1" t="s">
        <v>4140</v>
      </c>
    </row>
    <row r="786" spans="1:2" x14ac:dyDescent="0.3">
      <c r="A786" s="1" t="s">
        <v>4141</v>
      </c>
      <c r="B786" s="1" t="s">
        <v>4142</v>
      </c>
    </row>
    <row r="787" spans="1:2" x14ac:dyDescent="0.3">
      <c r="A787" s="1" t="s">
        <v>4143</v>
      </c>
      <c r="B787" s="1" t="s">
        <v>4144</v>
      </c>
    </row>
    <row r="788" spans="1:2" x14ac:dyDescent="0.3">
      <c r="A788" s="1" t="s">
        <v>4145</v>
      </c>
      <c r="B788" s="1" t="s">
        <v>4146</v>
      </c>
    </row>
    <row r="789" spans="1:2" x14ac:dyDescent="0.3">
      <c r="A789" s="1" t="s">
        <v>4147</v>
      </c>
      <c r="B789" s="1" t="s">
        <v>4148</v>
      </c>
    </row>
    <row r="790" spans="1:2" x14ac:dyDescent="0.3">
      <c r="A790" s="1" t="s">
        <v>4149</v>
      </c>
      <c r="B790" s="1" t="s">
        <v>4150</v>
      </c>
    </row>
    <row r="791" spans="1:2" x14ac:dyDescent="0.3">
      <c r="A791" s="1" t="s">
        <v>4151</v>
      </c>
      <c r="B791" s="1" t="s">
        <v>4152</v>
      </c>
    </row>
    <row r="792" spans="1:2" x14ac:dyDescent="0.3">
      <c r="A792" s="1" t="s">
        <v>4153</v>
      </c>
      <c r="B792" s="1" t="s">
        <v>4154</v>
      </c>
    </row>
    <row r="793" spans="1:2" x14ac:dyDescent="0.3">
      <c r="A793" s="1" t="s">
        <v>4155</v>
      </c>
      <c r="B793" s="1" t="s">
        <v>4156</v>
      </c>
    </row>
    <row r="794" spans="1:2" x14ac:dyDescent="0.3">
      <c r="A794" s="1" t="s">
        <v>4157</v>
      </c>
      <c r="B794" s="1" t="s">
        <v>4158</v>
      </c>
    </row>
    <row r="795" spans="1:2" x14ac:dyDescent="0.3">
      <c r="A795" s="1" t="s">
        <v>4159</v>
      </c>
      <c r="B795" s="1" t="s">
        <v>4160</v>
      </c>
    </row>
    <row r="796" spans="1:2" x14ac:dyDescent="0.3">
      <c r="A796" s="1" t="s">
        <v>4161</v>
      </c>
      <c r="B796" s="1" t="s">
        <v>4162</v>
      </c>
    </row>
    <row r="797" spans="1:2" x14ac:dyDescent="0.3">
      <c r="A797" s="1" t="s">
        <v>4163</v>
      </c>
      <c r="B797" s="1" t="s">
        <v>4164</v>
      </c>
    </row>
    <row r="798" spans="1:2" x14ac:dyDescent="0.3">
      <c r="A798" s="1" t="s">
        <v>4165</v>
      </c>
      <c r="B798" s="1" t="s">
        <v>4166</v>
      </c>
    </row>
    <row r="799" spans="1:2" x14ac:dyDescent="0.3">
      <c r="A799" s="1" t="s">
        <v>4167</v>
      </c>
      <c r="B799" s="1" t="s">
        <v>4168</v>
      </c>
    </row>
    <row r="800" spans="1:2" x14ac:dyDescent="0.3">
      <c r="A800" s="1" t="s">
        <v>4169</v>
      </c>
      <c r="B800" s="1" t="s">
        <v>4170</v>
      </c>
    </row>
    <row r="801" spans="1:2" x14ac:dyDescent="0.3">
      <c r="A801" s="1" t="s">
        <v>4171</v>
      </c>
      <c r="B801" s="1" t="s">
        <v>4172</v>
      </c>
    </row>
    <row r="802" spans="1:2" x14ac:dyDescent="0.3">
      <c r="A802" s="1" t="s">
        <v>4173</v>
      </c>
      <c r="B802" s="1" t="s">
        <v>4174</v>
      </c>
    </row>
    <row r="803" spans="1:2" x14ac:dyDescent="0.3">
      <c r="A803" s="1" t="s">
        <v>4175</v>
      </c>
      <c r="B803" s="1" t="s">
        <v>4176</v>
      </c>
    </row>
    <row r="804" spans="1:2" x14ac:dyDescent="0.3">
      <c r="A804" s="1" t="s">
        <v>4177</v>
      </c>
      <c r="B804" s="1" t="s">
        <v>4178</v>
      </c>
    </row>
    <row r="805" spans="1:2" x14ac:dyDescent="0.3">
      <c r="A805" s="1" t="s">
        <v>4179</v>
      </c>
      <c r="B805" s="1" t="s">
        <v>4180</v>
      </c>
    </row>
    <row r="806" spans="1:2" x14ac:dyDescent="0.3">
      <c r="A806" s="1" t="s">
        <v>4181</v>
      </c>
      <c r="B806" s="1" t="s">
        <v>4182</v>
      </c>
    </row>
    <row r="807" spans="1:2" x14ac:dyDescent="0.3">
      <c r="A807" s="1" t="s">
        <v>4183</v>
      </c>
      <c r="B807" s="1" t="s">
        <v>4184</v>
      </c>
    </row>
    <row r="808" spans="1:2" x14ac:dyDescent="0.3">
      <c r="A808" s="1" t="s">
        <v>4185</v>
      </c>
      <c r="B808" s="1" t="s">
        <v>4186</v>
      </c>
    </row>
    <row r="809" spans="1:2" x14ac:dyDescent="0.3">
      <c r="A809" s="1" t="s">
        <v>4187</v>
      </c>
      <c r="B809" s="1" t="s">
        <v>4188</v>
      </c>
    </row>
    <row r="810" spans="1:2" x14ac:dyDescent="0.3">
      <c r="A810" s="1" t="s">
        <v>4189</v>
      </c>
      <c r="B810" s="1" t="s">
        <v>4190</v>
      </c>
    </row>
    <row r="811" spans="1:2" x14ac:dyDescent="0.3">
      <c r="A811" s="1" t="s">
        <v>4191</v>
      </c>
      <c r="B811" s="1" t="s">
        <v>4192</v>
      </c>
    </row>
    <row r="812" spans="1:2" x14ac:dyDescent="0.3">
      <c r="A812" s="1" t="s">
        <v>4193</v>
      </c>
      <c r="B812" s="1" t="s">
        <v>4194</v>
      </c>
    </row>
    <row r="813" spans="1:2" x14ac:dyDescent="0.3">
      <c r="A813" s="1" t="s">
        <v>4195</v>
      </c>
      <c r="B813" s="1" t="s">
        <v>4196</v>
      </c>
    </row>
    <row r="814" spans="1:2" x14ac:dyDescent="0.3">
      <c r="A814" s="1" t="s">
        <v>4197</v>
      </c>
      <c r="B814" s="1" t="s">
        <v>4198</v>
      </c>
    </row>
    <row r="815" spans="1:2" x14ac:dyDescent="0.3">
      <c r="A815" s="1" t="s">
        <v>4199</v>
      </c>
      <c r="B815" s="1" t="s">
        <v>4200</v>
      </c>
    </row>
    <row r="816" spans="1:2" x14ac:dyDescent="0.3">
      <c r="A816" s="1" t="s">
        <v>4201</v>
      </c>
      <c r="B816" s="1" t="s">
        <v>4202</v>
      </c>
    </row>
    <row r="817" spans="1:2" x14ac:dyDescent="0.3">
      <c r="A817" s="1" t="s">
        <v>4203</v>
      </c>
      <c r="B817" s="1" t="s">
        <v>4204</v>
      </c>
    </row>
    <row r="818" spans="1:2" x14ac:dyDescent="0.3">
      <c r="A818" s="1" t="s">
        <v>4205</v>
      </c>
      <c r="B818" s="1" t="s">
        <v>4206</v>
      </c>
    </row>
    <row r="819" spans="1:2" x14ac:dyDescent="0.3">
      <c r="A819" s="1" t="s">
        <v>4207</v>
      </c>
      <c r="B819" s="1" t="s">
        <v>4208</v>
      </c>
    </row>
    <row r="820" spans="1:2" x14ac:dyDescent="0.3">
      <c r="A820" s="1" t="s">
        <v>4209</v>
      </c>
      <c r="B820" s="1" t="s">
        <v>4210</v>
      </c>
    </row>
    <row r="821" spans="1:2" x14ac:dyDescent="0.3">
      <c r="A821" s="1" t="s">
        <v>4211</v>
      </c>
      <c r="B821" s="1" t="s">
        <v>4212</v>
      </c>
    </row>
    <row r="822" spans="1:2" x14ac:dyDescent="0.3">
      <c r="A822" s="1" t="s">
        <v>4213</v>
      </c>
      <c r="B822" s="1" t="s">
        <v>4214</v>
      </c>
    </row>
    <row r="823" spans="1:2" x14ac:dyDescent="0.3">
      <c r="A823" s="1" t="s">
        <v>4215</v>
      </c>
      <c r="B823" s="1" t="s">
        <v>4216</v>
      </c>
    </row>
    <row r="824" spans="1:2" x14ac:dyDescent="0.3">
      <c r="A824" s="1" t="s">
        <v>4217</v>
      </c>
      <c r="B824" s="1" t="s">
        <v>4218</v>
      </c>
    </row>
    <row r="825" spans="1:2" x14ac:dyDescent="0.3">
      <c r="A825" s="1" t="s">
        <v>4219</v>
      </c>
      <c r="B825" s="1" t="s">
        <v>4220</v>
      </c>
    </row>
    <row r="826" spans="1:2" x14ac:dyDescent="0.3">
      <c r="A826" s="1" t="s">
        <v>4221</v>
      </c>
      <c r="B826" s="1" t="s">
        <v>4222</v>
      </c>
    </row>
    <row r="827" spans="1:2" x14ac:dyDescent="0.3">
      <c r="A827" s="1" t="s">
        <v>4223</v>
      </c>
      <c r="B827" s="1" t="s">
        <v>4224</v>
      </c>
    </row>
    <row r="828" spans="1:2" x14ac:dyDescent="0.3">
      <c r="A828" s="1" t="s">
        <v>4225</v>
      </c>
      <c r="B828" s="1" t="s">
        <v>4226</v>
      </c>
    </row>
    <row r="829" spans="1:2" x14ac:dyDescent="0.3">
      <c r="A829" s="1" t="s">
        <v>4227</v>
      </c>
      <c r="B829" s="1" t="s">
        <v>4228</v>
      </c>
    </row>
    <row r="830" spans="1:2" x14ac:dyDescent="0.3">
      <c r="A830" s="1" t="s">
        <v>4229</v>
      </c>
      <c r="B830" s="1" t="s">
        <v>4230</v>
      </c>
    </row>
    <row r="831" spans="1:2" x14ac:dyDescent="0.3">
      <c r="A831" s="1" t="s">
        <v>4231</v>
      </c>
      <c r="B831" s="1" t="s">
        <v>4232</v>
      </c>
    </row>
    <row r="832" spans="1:2" x14ac:dyDescent="0.3">
      <c r="A832" s="1" t="s">
        <v>4233</v>
      </c>
      <c r="B832" s="1" t="s">
        <v>4234</v>
      </c>
    </row>
    <row r="833" spans="1:2" x14ac:dyDescent="0.3">
      <c r="A833" s="1" t="s">
        <v>4235</v>
      </c>
      <c r="B833" s="1" t="s">
        <v>4236</v>
      </c>
    </row>
    <row r="834" spans="1:2" x14ac:dyDescent="0.3">
      <c r="A834" s="1" t="s">
        <v>4237</v>
      </c>
      <c r="B834" s="1" t="s">
        <v>4238</v>
      </c>
    </row>
    <row r="835" spans="1:2" x14ac:dyDescent="0.3">
      <c r="A835" s="1" t="s">
        <v>4239</v>
      </c>
      <c r="B835" s="1" t="s">
        <v>4240</v>
      </c>
    </row>
    <row r="836" spans="1:2" x14ac:dyDescent="0.3">
      <c r="A836" s="1" t="s">
        <v>4241</v>
      </c>
      <c r="B836" s="1" t="s">
        <v>4242</v>
      </c>
    </row>
    <row r="837" spans="1:2" x14ac:dyDescent="0.3">
      <c r="A837" s="1" t="s">
        <v>4243</v>
      </c>
      <c r="B837" s="1" t="s">
        <v>4244</v>
      </c>
    </row>
    <row r="838" spans="1:2" x14ac:dyDescent="0.3">
      <c r="A838" s="1" t="s">
        <v>4245</v>
      </c>
      <c r="B838" s="1" t="s">
        <v>4246</v>
      </c>
    </row>
    <row r="839" spans="1:2" x14ac:dyDescent="0.3">
      <c r="A839" s="1" t="s">
        <v>4247</v>
      </c>
      <c r="B839" s="1" t="s">
        <v>4248</v>
      </c>
    </row>
    <row r="840" spans="1:2" x14ac:dyDescent="0.3">
      <c r="A840" s="1" t="s">
        <v>4249</v>
      </c>
      <c r="B840" s="1" t="s">
        <v>4250</v>
      </c>
    </row>
    <row r="841" spans="1:2" x14ac:dyDescent="0.3">
      <c r="A841" s="1" t="s">
        <v>4251</v>
      </c>
      <c r="B841" s="1" t="s">
        <v>4252</v>
      </c>
    </row>
    <row r="842" spans="1:2" x14ac:dyDescent="0.3">
      <c r="A842" s="1" t="s">
        <v>4253</v>
      </c>
      <c r="B842" s="1" t="s">
        <v>4254</v>
      </c>
    </row>
    <row r="843" spans="1:2" x14ac:dyDescent="0.3">
      <c r="A843" s="1" t="s">
        <v>4255</v>
      </c>
      <c r="B843" s="1" t="s">
        <v>4256</v>
      </c>
    </row>
    <row r="844" spans="1:2" x14ac:dyDescent="0.3">
      <c r="A844" s="1" t="s">
        <v>4257</v>
      </c>
      <c r="B844" s="1" t="s">
        <v>4258</v>
      </c>
    </row>
    <row r="845" spans="1:2" x14ac:dyDescent="0.3">
      <c r="A845" s="1" t="s">
        <v>4259</v>
      </c>
      <c r="B845" s="1" t="s">
        <v>4260</v>
      </c>
    </row>
    <row r="846" spans="1:2" x14ac:dyDescent="0.3">
      <c r="A846" s="1" t="s">
        <v>4261</v>
      </c>
      <c r="B846" s="1" t="s">
        <v>4262</v>
      </c>
    </row>
    <row r="847" spans="1:2" x14ac:dyDescent="0.3">
      <c r="A847" s="1" t="s">
        <v>4263</v>
      </c>
      <c r="B847" s="1" t="s">
        <v>4264</v>
      </c>
    </row>
    <row r="848" spans="1:2" x14ac:dyDescent="0.3">
      <c r="A848" s="1" t="s">
        <v>4265</v>
      </c>
      <c r="B848" s="1" t="s">
        <v>4266</v>
      </c>
    </row>
    <row r="849" spans="1:2" x14ac:dyDescent="0.3">
      <c r="A849" s="1" t="s">
        <v>4267</v>
      </c>
      <c r="B849" s="1" t="s">
        <v>4268</v>
      </c>
    </row>
    <row r="850" spans="1:2" x14ac:dyDescent="0.3">
      <c r="A850" s="1" t="s">
        <v>4269</v>
      </c>
      <c r="B850" s="1" t="s">
        <v>4270</v>
      </c>
    </row>
    <row r="851" spans="1:2" x14ac:dyDescent="0.3">
      <c r="A851" s="1" t="s">
        <v>4271</v>
      </c>
      <c r="B851" s="1" t="s">
        <v>4272</v>
      </c>
    </row>
    <row r="852" spans="1:2" x14ac:dyDescent="0.3">
      <c r="A852" s="1" t="s">
        <v>4273</v>
      </c>
      <c r="B852" s="1" t="s">
        <v>4274</v>
      </c>
    </row>
    <row r="853" spans="1:2" x14ac:dyDescent="0.3">
      <c r="A853" s="1" t="s">
        <v>4275</v>
      </c>
      <c r="B853" s="1" t="s">
        <v>4276</v>
      </c>
    </row>
    <row r="854" spans="1:2" x14ac:dyDescent="0.3">
      <c r="A854" s="1" t="s">
        <v>4277</v>
      </c>
      <c r="B854" s="1" t="s">
        <v>4278</v>
      </c>
    </row>
    <row r="855" spans="1:2" x14ac:dyDescent="0.3">
      <c r="A855" s="1" t="s">
        <v>4279</v>
      </c>
      <c r="B855" s="1" t="s">
        <v>4280</v>
      </c>
    </row>
    <row r="856" spans="1:2" x14ac:dyDescent="0.3">
      <c r="A856" s="1" t="s">
        <v>4281</v>
      </c>
      <c r="B856" s="1" t="s">
        <v>4282</v>
      </c>
    </row>
    <row r="857" spans="1:2" x14ac:dyDescent="0.3">
      <c r="A857" s="1" t="s">
        <v>4283</v>
      </c>
      <c r="B857" s="1" t="s">
        <v>4284</v>
      </c>
    </row>
    <row r="858" spans="1:2" x14ac:dyDescent="0.3">
      <c r="A858" s="1" t="s">
        <v>4285</v>
      </c>
      <c r="B858" s="1" t="s">
        <v>4286</v>
      </c>
    </row>
    <row r="859" spans="1:2" x14ac:dyDescent="0.3">
      <c r="A859" s="1" t="s">
        <v>4287</v>
      </c>
      <c r="B859" s="1" t="s">
        <v>4288</v>
      </c>
    </row>
    <row r="860" spans="1:2" x14ac:dyDescent="0.3">
      <c r="A860" s="1" t="s">
        <v>4289</v>
      </c>
      <c r="B860" s="1" t="s">
        <v>4290</v>
      </c>
    </row>
    <row r="861" spans="1:2" x14ac:dyDescent="0.3">
      <c r="A861" s="1" t="s">
        <v>4291</v>
      </c>
      <c r="B861" s="1" t="s">
        <v>4292</v>
      </c>
    </row>
    <row r="862" spans="1:2" x14ac:dyDescent="0.3">
      <c r="A862" s="1" t="s">
        <v>4293</v>
      </c>
      <c r="B862" s="1" t="s">
        <v>4294</v>
      </c>
    </row>
    <row r="863" spans="1:2" x14ac:dyDescent="0.3">
      <c r="A863" s="1" t="s">
        <v>4295</v>
      </c>
      <c r="B863" s="1" t="s">
        <v>4296</v>
      </c>
    </row>
    <row r="864" spans="1:2" x14ac:dyDescent="0.3">
      <c r="A864" s="1" t="s">
        <v>4297</v>
      </c>
      <c r="B864" s="1" t="s">
        <v>4298</v>
      </c>
    </row>
    <row r="865" spans="1:2" x14ac:dyDescent="0.3">
      <c r="A865" s="1" t="s">
        <v>4299</v>
      </c>
      <c r="B865" s="1" t="s">
        <v>4300</v>
      </c>
    </row>
    <row r="866" spans="1:2" x14ac:dyDescent="0.3">
      <c r="A866" s="1" t="s">
        <v>4301</v>
      </c>
      <c r="B866" s="1" t="s">
        <v>4302</v>
      </c>
    </row>
    <row r="867" spans="1:2" x14ac:dyDescent="0.3">
      <c r="A867" s="1" t="s">
        <v>4303</v>
      </c>
      <c r="B867" s="1" t="s">
        <v>4304</v>
      </c>
    </row>
    <row r="868" spans="1:2" x14ac:dyDescent="0.3">
      <c r="A868" s="1" t="s">
        <v>4305</v>
      </c>
      <c r="B868" s="1" t="s">
        <v>4306</v>
      </c>
    </row>
    <row r="869" spans="1:2" x14ac:dyDescent="0.3">
      <c r="A869" s="1" t="s">
        <v>4307</v>
      </c>
      <c r="B869" s="1" t="s">
        <v>4308</v>
      </c>
    </row>
    <row r="870" spans="1:2" x14ac:dyDescent="0.3">
      <c r="A870" s="1" t="s">
        <v>4309</v>
      </c>
      <c r="B870" s="1" t="s">
        <v>4310</v>
      </c>
    </row>
    <row r="871" spans="1:2" x14ac:dyDescent="0.3">
      <c r="A871" s="1" t="s">
        <v>4311</v>
      </c>
      <c r="B871" s="1" t="s">
        <v>4312</v>
      </c>
    </row>
    <row r="872" spans="1:2" x14ac:dyDescent="0.3">
      <c r="A872" s="1" t="s">
        <v>4313</v>
      </c>
      <c r="B872" s="1" t="s">
        <v>4314</v>
      </c>
    </row>
    <row r="873" spans="1:2" x14ac:dyDescent="0.3">
      <c r="A873" s="1" t="s">
        <v>4315</v>
      </c>
      <c r="B873" s="1" t="s">
        <v>4316</v>
      </c>
    </row>
    <row r="874" spans="1:2" x14ac:dyDescent="0.3">
      <c r="A874" s="1" t="s">
        <v>4317</v>
      </c>
      <c r="B874" s="1" t="s">
        <v>4318</v>
      </c>
    </row>
    <row r="875" spans="1:2" x14ac:dyDescent="0.3">
      <c r="A875" s="1" t="s">
        <v>4319</v>
      </c>
      <c r="B875" s="1" t="s">
        <v>4320</v>
      </c>
    </row>
    <row r="876" spans="1:2" x14ac:dyDescent="0.3">
      <c r="A876" s="1" t="s">
        <v>4321</v>
      </c>
      <c r="B876" s="1" t="s">
        <v>4322</v>
      </c>
    </row>
    <row r="877" spans="1:2" x14ac:dyDescent="0.3">
      <c r="A877" s="1" t="s">
        <v>4323</v>
      </c>
      <c r="B877" s="1" t="s">
        <v>4324</v>
      </c>
    </row>
    <row r="878" spans="1:2" x14ac:dyDescent="0.3">
      <c r="A878" s="1" t="s">
        <v>4325</v>
      </c>
      <c r="B878" s="1" t="s">
        <v>4326</v>
      </c>
    </row>
    <row r="879" spans="1:2" x14ac:dyDescent="0.3">
      <c r="A879" s="1" t="s">
        <v>4327</v>
      </c>
      <c r="B879" s="1" t="s">
        <v>4328</v>
      </c>
    </row>
    <row r="880" spans="1:2" x14ac:dyDescent="0.3">
      <c r="A880" s="1" t="s">
        <v>4329</v>
      </c>
      <c r="B880" s="1" t="s">
        <v>4330</v>
      </c>
    </row>
    <row r="881" spans="1:2" x14ac:dyDescent="0.3">
      <c r="A881" s="1" t="s">
        <v>4331</v>
      </c>
      <c r="B881" s="1" t="s">
        <v>4332</v>
      </c>
    </row>
    <row r="882" spans="1:2" x14ac:dyDescent="0.3">
      <c r="A882" s="1" t="s">
        <v>4333</v>
      </c>
      <c r="B882" s="1" t="s">
        <v>4334</v>
      </c>
    </row>
    <row r="883" spans="1:2" x14ac:dyDescent="0.3">
      <c r="A883" s="1" t="s">
        <v>4335</v>
      </c>
      <c r="B883" s="1" t="s">
        <v>4336</v>
      </c>
    </row>
    <row r="884" spans="1:2" x14ac:dyDescent="0.3">
      <c r="A884" s="1" t="s">
        <v>4337</v>
      </c>
      <c r="B884" s="1" t="s">
        <v>4338</v>
      </c>
    </row>
    <row r="885" spans="1:2" x14ac:dyDescent="0.3">
      <c r="A885" s="1" t="s">
        <v>4339</v>
      </c>
      <c r="B885" s="1" t="s">
        <v>4340</v>
      </c>
    </row>
    <row r="886" spans="1:2" x14ac:dyDescent="0.3">
      <c r="A886" s="1" t="s">
        <v>4341</v>
      </c>
      <c r="B886" s="1" t="s">
        <v>4342</v>
      </c>
    </row>
    <row r="887" spans="1:2" x14ac:dyDescent="0.3">
      <c r="A887" s="1" t="s">
        <v>4343</v>
      </c>
      <c r="B887" s="1" t="s">
        <v>4344</v>
      </c>
    </row>
    <row r="888" spans="1:2" x14ac:dyDescent="0.3">
      <c r="A888" s="1" t="s">
        <v>4345</v>
      </c>
      <c r="B888" s="1" t="s">
        <v>4346</v>
      </c>
    </row>
    <row r="889" spans="1:2" x14ac:dyDescent="0.3">
      <c r="A889" s="1" t="s">
        <v>4347</v>
      </c>
      <c r="B889" s="1" t="s">
        <v>4348</v>
      </c>
    </row>
    <row r="890" spans="1:2" x14ac:dyDescent="0.3">
      <c r="A890" s="1" t="s">
        <v>4349</v>
      </c>
      <c r="B890" s="1" t="s">
        <v>4350</v>
      </c>
    </row>
    <row r="891" spans="1:2" x14ac:dyDescent="0.3">
      <c r="A891" s="1" t="s">
        <v>4351</v>
      </c>
      <c r="B891" s="1" t="s">
        <v>4352</v>
      </c>
    </row>
    <row r="892" spans="1:2" x14ac:dyDescent="0.3">
      <c r="A892" s="1" t="s">
        <v>4353</v>
      </c>
      <c r="B892" s="1" t="s">
        <v>4354</v>
      </c>
    </row>
    <row r="893" spans="1:2" x14ac:dyDescent="0.3">
      <c r="A893" s="1" t="s">
        <v>4355</v>
      </c>
      <c r="B893" s="1" t="s">
        <v>4356</v>
      </c>
    </row>
    <row r="894" spans="1:2" x14ac:dyDescent="0.3">
      <c r="A894" s="1" t="s">
        <v>4357</v>
      </c>
      <c r="B894" s="1" t="s">
        <v>4358</v>
      </c>
    </row>
    <row r="895" spans="1:2" x14ac:dyDescent="0.3">
      <c r="A895" s="1" t="s">
        <v>4359</v>
      </c>
      <c r="B895" s="1" t="s">
        <v>4360</v>
      </c>
    </row>
    <row r="896" spans="1:2" x14ac:dyDescent="0.3">
      <c r="A896" s="1" t="s">
        <v>4361</v>
      </c>
      <c r="B896" s="1" t="s">
        <v>4362</v>
      </c>
    </row>
    <row r="897" spans="1:2" x14ac:dyDescent="0.3">
      <c r="A897" s="1" t="s">
        <v>4363</v>
      </c>
      <c r="B897" s="1" t="s">
        <v>4364</v>
      </c>
    </row>
    <row r="898" spans="1:2" x14ac:dyDescent="0.3">
      <c r="A898" s="1" t="s">
        <v>4365</v>
      </c>
      <c r="B898" s="1" t="s">
        <v>4366</v>
      </c>
    </row>
    <row r="899" spans="1:2" x14ac:dyDescent="0.3">
      <c r="A899" s="1" t="s">
        <v>4367</v>
      </c>
      <c r="B899" s="1" t="s">
        <v>4368</v>
      </c>
    </row>
    <row r="900" spans="1:2" x14ac:dyDescent="0.3">
      <c r="A900" s="1" t="s">
        <v>4369</v>
      </c>
      <c r="B900" s="1" t="s">
        <v>4370</v>
      </c>
    </row>
    <row r="901" spans="1:2" x14ac:dyDescent="0.3">
      <c r="A901" s="1" t="s">
        <v>4371</v>
      </c>
      <c r="B901" s="1" t="s">
        <v>4372</v>
      </c>
    </row>
    <row r="902" spans="1:2" x14ac:dyDescent="0.3">
      <c r="A902" s="1" t="s">
        <v>4373</v>
      </c>
      <c r="B902" s="1" t="s">
        <v>4374</v>
      </c>
    </row>
    <row r="903" spans="1:2" x14ac:dyDescent="0.3">
      <c r="A903" s="1" t="s">
        <v>4375</v>
      </c>
      <c r="B903" s="1" t="s">
        <v>4376</v>
      </c>
    </row>
    <row r="904" spans="1:2" x14ac:dyDescent="0.3">
      <c r="A904" s="1" t="s">
        <v>4377</v>
      </c>
      <c r="B904" s="1" t="s">
        <v>4378</v>
      </c>
    </row>
    <row r="905" spans="1:2" x14ac:dyDescent="0.3">
      <c r="A905" s="1" t="s">
        <v>4379</v>
      </c>
      <c r="B905" s="1" t="s">
        <v>4380</v>
      </c>
    </row>
    <row r="906" spans="1:2" x14ac:dyDescent="0.3">
      <c r="A906" s="1" t="s">
        <v>4381</v>
      </c>
      <c r="B906" s="1" t="s">
        <v>4382</v>
      </c>
    </row>
    <row r="907" spans="1:2" x14ac:dyDescent="0.3">
      <c r="A907" s="1" t="s">
        <v>4383</v>
      </c>
      <c r="B907" s="1" t="s">
        <v>4384</v>
      </c>
    </row>
    <row r="908" spans="1:2" x14ac:dyDescent="0.3">
      <c r="A908" s="1" t="s">
        <v>4385</v>
      </c>
      <c r="B908" s="1" t="s">
        <v>4386</v>
      </c>
    </row>
    <row r="909" spans="1:2" x14ac:dyDescent="0.3">
      <c r="A909" s="1" t="s">
        <v>4387</v>
      </c>
      <c r="B909" s="1" t="s">
        <v>4388</v>
      </c>
    </row>
    <row r="910" spans="1:2" x14ac:dyDescent="0.3">
      <c r="A910" s="1" t="s">
        <v>4389</v>
      </c>
      <c r="B910" s="1" t="s">
        <v>4390</v>
      </c>
    </row>
    <row r="911" spans="1:2" x14ac:dyDescent="0.3">
      <c r="A911" s="1" t="s">
        <v>4391</v>
      </c>
      <c r="B911" s="1" t="s">
        <v>4392</v>
      </c>
    </row>
    <row r="912" spans="1:2" x14ac:dyDescent="0.3">
      <c r="A912" s="1" t="s">
        <v>4393</v>
      </c>
      <c r="B912" s="1" t="s">
        <v>4394</v>
      </c>
    </row>
    <row r="913" spans="1:2" x14ac:dyDescent="0.3">
      <c r="A913" s="1" t="s">
        <v>4395</v>
      </c>
      <c r="B913" s="1" t="s">
        <v>4396</v>
      </c>
    </row>
    <row r="914" spans="1:2" x14ac:dyDescent="0.3">
      <c r="A914" s="1" t="s">
        <v>4397</v>
      </c>
      <c r="B914" s="1" t="s">
        <v>4398</v>
      </c>
    </row>
    <row r="915" spans="1:2" x14ac:dyDescent="0.3">
      <c r="A915" s="1" t="s">
        <v>4399</v>
      </c>
      <c r="B915" s="1" t="s">
        <v>4400</v>
      </c>
    </row>
    <row r="916" spans="1:2" x14ac:dyDescent="0.3">
      <c r="A916" s="1" t="s">
        <v>4401</v>
      </c>
      <c r="B916" s="1" t="s">
        <v>4402</v>
      </c>
    </row>
    <row r="917" spans="1:2" x14ac:dyDescent="0.3">
      <c r="A917" s="1" t="s">
        <v>4403</v>
      </c>
      <c r="B917" s="1" t="s">
        <v>4404</v>
      </c>
    </row>
    <row r="918" spans="1:2" x14ac:dyDescent="0.3">
      <c r="A918" s="1" t="s">
        <v>4405</v>
      </c>
      <c r="B918" s="1" t="s">
        <v>4406</v>
      </c>
    </row>
    <row r="919" spans="1:2" x14ac:dyDescent="0.3">
      <c r="A919" s="1" t="s">
        <v>4407</v>
      </c>
      <c r="B919" s="1" t="s">
        <v>4408</v>
      </c>
    </row>
    <row r="920" spans="1:2" x14ac:dyDescent="0.3">
      <c r="A920" s="1" t="s">
        <v>4409</v>
      </c>
      <c r="B920" s="1" t="s">
        <v>4410</v>
      </c>
    </row>
    <row r="921" spans="1:2" x14ac:dyDescent="0.3">
      <c r="A921" s="1" t="s">
        <v>4411</v>
      </c>
      <c r="B921" s="1" t="s">
        <v>4412</v>
      </c>
    </row>
    <row r="922" spans="1:2" x14ac:dyDescent="0.3">
      <c r="A922" s="1" t="s">
        <v>4413</v>
      </c>
      <c r="B922" s="1" t="s">
        <v>4414</v>
      </c>
    </row>
    <row r="923" spans="1:2" x14ac:dyDescent="0.3">
      <c r="A923" s="1" t="s">
        <v>4415</v>
      </c>
      <c r="B923" s="1" t="s">
        <v>4416</v>
      </c>
    </row>
    <row r="924" spans="1:2" x14ac:dyDescent="0.3">
      <c r="A924" s="1" t="s">
        <v>4417</v>
      </c>
      <c r="B924" s="1" t="s">
        <v>4418</v>
      </c>
    </row>
    <row r="925" spans="1:2" x14ac:dyDescent="0.3">
      <c r="A925" s="1" t="s">
        <v>4419</v>
      </c>
      <c r="B925" s="1" t="s">
        <v>4420</v>
      </c>
    </row>
    <row r="926" spans="1:2" x14ac:dyDescent="0.3">
      <c r="A926" s="1" t="s">
        <v>4421</v>
      </c>
      <c r="B926" s="1" t="s">
        <v>4422</v>
      </c>
    </row>
    <row r="927" spans="1:2" x14ac:dyDescent="0.3">
      <c r="A927" s="1" t="s">
        <v>4423</v>
      </c>
      <c r="B927" s="1" t="s">
        <v>4424</v>
      </c>
    </row>
    <row r="928" spans="1:2" x14ac:dyDescent="0.3">
      <c r="A928" s="1" t="s">
        <v>4425</v>
      </c>
      <c r="B928" s="1" t="s">
        <v>4426</v>
      </c>
    </row>
    <row r="929" spans="1:2" x14ac:dyDescent="0.3">
      <c r="A929" s="1" t="s">
        <v>4427</v>
      </c>
      <c r="B929" s="1" t="s">
        <v>4428</v>
      </c>
    </row>
    <row r="930" spans="1:2" x14ac:dyDescent="0.3">
      <c r="A930" s="1" t="s">
        <v>4429</v>
      </c>
      <c r="B930" s="1" t="s">
        <v>4430</v>
      </c>
    </row>
    <row r="931" spans="1:2" x14ac:dyDescent="0.3">
      <c r="A931" s="1" t="s">
        <v>4431</v>
      </c>
      <c r="B931" s="1" t="s">
        <v>4432</v>
      </c>
    </row>
    <row r="932" spans="1:2" x14ac:dyDescent="0.3">
      <c r="A932" s="1" t="s">
        <v>4433</v>
      </c>
      <c r="B932" s="1" t="s">
        <v>4434</v>
      </c>
    </row>
    <row r="933" spans="1:2" x14ac:dyDescent="0.3">
      <c r="A933" s="1" t="s">
        <v>4435</v>
      </c>
      <c r="B933" s="1" t="s">
        <v>4436</v>
      </c>
    </row>
    <row r="934" spans="1:2" x14ac:dyDescent="0.3">
      <c r="A934" s="1" t="s">
        <v>4437</v>
      </c>
      <c r="B934" s="1" t="s">
        <v>4438</v>
      </c>
    </row>
    <row r="935" spans="1:2" x14ac:dyDescent="0.3">
      <c r="A935" s="1" t="s">
        <v>4439</v>
      </c>
      <c r="B935" s="1" t="s">
        <v>4440</v>
      </c>
    </row>
    <row r="936" spans="1:2" x14ac:dyDescent="0.3">
      <c r="A936" s="1" t="s">
        <v>4441</v>
      </c>
      <c r="B936" s="1" t="s">
        <v>4442</v>
      </c>
    </row>
    <row r="937" spans="1:2" x14ac:dyDescent="0.3">
      <c r="A937" s="1" t="s">
        <v>4443</v>
      </c>
      <c r="B937" s="1" t="s">
        <v>4444</v>
      </c>
    </row>
    <row r="938" spans="1:2" x14ac:dyDescent="0.3">
      <c r="A938" s="1" t="s">
        <v>4445</v>
      </c>
      <c r="B938" s="1" t="s">
        <v>4446</v>
      </c>
    </row>
    <row r="939" spans="1:2" x14ac:dyDescent="0.3">
      <c r="A939" s="1" t="s">
        <v>4447</v>
      </c>
      <c r="B939" s="1" t="s">
        <v>4448</v>
      </c>
    </row>
    <row r="940" spans="1:2" x14ac:dyDescent="0.3">
      <c r="A940" s="1" t="s">
        <v>4449</v>
      </c>
      <c r="B940" s="1" t="s">
        <v>4450</v>
      </c>
    </row>
    <row r="941" spans="1:2" x14ac:dyDescent="0.3">
      <c r="A941" s="1" t="s">
        <v>4451</v>
      </c>
      <c r="B941" s="1" t="s">
        <v>4452</v>
      </c>
    </row>
    <row r="942" spans="1:2" x14ac:dyDescent="0.3">
      <c r="A942" s="1" t="s">
        <v>4453</v>
      </c>
      <c r="B942" s="1" t="s">
        <v>4454</v>
      </c>
    </row>
    <row r="943" spans="1:2" x14ac:dyDescent="0.3">
      <c r="A943" s="1" t="s">
        <v>4455</v>
      </c>
      <c r="B943" s="1" t="s">
        <v>4456</v>
      </c>
    </row>
    <row r="944" spans="1:2" x14ac:dyDescent="0.3">
      <c r="A944" s="1" t="s">
        <v>4457</v>
      </c>
      <c r="B944" s="1" t="s">
        <v>4458</v>
      </c>
    </row>
    <row r="945" spans="1:2" x14ac:dyDescent="0.3">
      <c r="A945" s="1" t="s">
        <v>4459</v>
      </c>
      <c r="B945" s="1" t="s">
        <v>4460</v>
      </c>
    </row>
    <row r="946" spans="1:2" x14ac:dyDescent="0.3">
      <c r="A946" s="1" t="s">
        <v>4461</v>
      </c>
      <c r="B946" s="1" t="s">
        <v>4462</v>
      </c>
    </row>
    <row r="947" spans="1:2" x14ac:dyDescent="0.3">
      <c r="A947" s="1" t="s">
        <v>4463</v>
      </c>
      <c r="B947" s="1" t="s">
        <v>4464</v>
      </c>
    </row>
    <row r="948" spans="1:2" x14ac:dyDescent="0.3">
      <c r="A948" s="1" t="s">
        <v>4465</v>
      </c>
      <c r="B948" s="1" t="s">
        <v>4466</v>
      </c>
    </row>
    <row r="949" spans="1:2" x14ac:dyDescent="0.3">
      <c r="A949" s="1" t="s">
        <v>4467</v>
      </c>
      <c r="B949" s="1" t="s">
        <v>4468</v>
      </c>
    </row>
    <row r="950" spans="1:2" x14ac:dyDescent="0.3">
      <c r="A950" s="1" t="s">
        <v>4469</v>
      </c>
      <c r="B950" s="1" t="s">
        <v>4470</v>
      </c>
    </row>
    <row r="951" spans="1:2" x14ac:dyDescent="0.3">
      <c r="A951" s="1" t="s">
        <v>4471</v>
      </c>
      <c r="B951" s="1" t="s">
        <v>4472</v>
      </c>
    </row>
    <row r="952" spans="1:2" x14ac:dyDescent="0.3">
      <c r="A952" s="1" t="s">
        <v>4473</v>
      </c>
      <c r="B952" s="1" t="s">
        <v>4474</v>
      </c>
    </row>
    <row r="953" spans="1:2" x14ac:dyDescent="0.3">
      <c r="A953" s="1" t="s">
        <v>4475</v>
      </c>
      <c r="B953" s="1" t="s">
        <v>4476</v>
      </c>
    </row>
    <row r="954" spans="1:2" x14ac:dyDescent="0.3">
      <c r="A954" s="1" t="s">
        <v>4477</v>
      </c>
      <c r="B954" s="1" t="s">
        <v>4478</v>
      </c>
    </row>
    <row r="955" spans="1:2" x14ac:dyDescent="0.3">
      <c r="A955" s="1" t="s">
        <v>4479</v>
      </c>
      <c r="B955" s="1" t="s">
        <v>4480</v>
      </c>
    </row>
    <row r="956" spans="1:2" x14ac:dyDescent="0.3">
      <c r="A956" s="1" t="s">
        <v>4481</v>
      </c>
      <c r="B956" s="1" t="s">
        <v>4482</v>
      </c>
    </row>
    <row r="957" spans="1:2" x14ac:dyDescent="0.3">
      <c r="A957" s="1" t="s">
        <v>4483</v>
      </c>
      <c r="B957" s="1" t="s">
        <v>4484</v>
      </c>
    </row>
    <row r="958" spans="1:2" x14ac:dyDescent="0.3">
      <c r="A958" s="1" t="s">
        <v>4485</v>
      </c>
      <c r="B958" s="1" t="s">
        <v>4486</v>
      </c>
    </row>
    <row r="959" spans="1:2" x14ac:dyDescent="0.3">
      <c r="A959" s="1" t="s">
        <v>4487</v>
      </c>
      <c r="B959" s="1" t="s">
        <v>4488</v>
      </c>
    </row>
    <row r="960" spans="1:2" x14ac:dyDescent="0.3">
      <c r="A960" s="1" t="s">
        <v>4489</v>
      </c>
      <c r="B960" s="1" t="s">
        <v>4490</v>
      </c>
    </row>
    <row r="961" spans="1:2" x14ac:dyDescent="0.3">
      <c r="A961" s="1" t="s">
        <v>4491</v>
      </c>
      <c r="B961" s="1" t="s">
        <v>4492</v>
      </c>
    </row>
    <row r="962" spans="1:2" x14ac:dyDescent="0.3">
      <c r="A962" s="1" t="s">
        <v>4493</v>
      </c>
      <c r="B962" s="1" t="s">
        <v>4494</v>
      </c>
    </row>
    <row r="963" spans="1:2" x14ac:dyDescent="0.3">
      <c r="A963" s="1" t="s">
        <v>4495</v>
      </c>
      <c r="B963" s="1" t="s">
        <v>4496</v>
      </c>
    </row>
    <row r="964" spans="1:2" x14ac:dyDescent="0.3">
      <c r="A964" s="1" t="s">
        <v>4497</v>
      </c>
      <c r="B964" s="1" t="s">
        <v>4498</v>
      </c>
    </row>
    <row r="965" spans="1:2" x14ac:dyDescent="0.3">
      <c r="A965" s="1" t="s">
        <v>4499</v>
      </c>
      <c r="B965" s="1" t="s">
        <v>4500</v>
      </c>
    </row>
    <row r="966" spans="1:2" x14ac:dyDescent="0.3">
      <c r="A966" s="1" t="s">
        <v>4501</v>
      </c>
      <c r="B966" s="1" t="s">
        <v>4502</v>
      </c>
    </row>
    <row r="967" spans="1:2" x14ac:dyDescent="0.3">
      <c r="A967" s="1" t="s">
        <v>4503</v>
      </c>
      <c r="B967" s="1" t="s">
        <v>4504</v>
      </c>
    </row>
    <row r="968" spans="1:2" x14ac:dyDescent="0.3">
      <c r="A968" s="1" t="s">
        <v>4505</v>
      </c>
      <c r="B968" s="1" t="s">
        <v>4506</v>
      </c>
    </row>
    <row r="969" spans="1:2" x14ac:dyDescent="0.3">
      <c r="A969" s="1" t="s">
        <v>4507</v>
      </c>
      <c r="B969" s="1" t="s">
        <v>4508</v>
      </c>
    </row>
    <row r="970" spans="1:2" x14ac:dyDescent="0.3">
      <c r="A970" s="1" t="s">
        <v>4509</v>
      </c>
      <c r="B970" s="1" t="s">
        <v>4510</v>
      </c>
    </row>
    <row r="971" spans="1:2" x14ac:dyDescent="0.3">
      <c r="A971" s="1" t="s">
        <v>4511</v>
      </c>
      <c r="B971" s="1" t="s">
        <v>4512</v>
      </c>
    </row>
    <row r="972" spans="1:2" x14ac:dyDescent="0.3">
      <c r="A972" s="1" t="s">
        <v>4513</v>
      </c>
      <c r="B972" s="1" t="s">
        <v>4514</v>
      </c>
    </row>
    <row r="973" spans="1:2" x14ac:dyDescent="0.3">
      <c r="A973" s="1" t="s">
        <v>4515</v>
      </c>
      <c r="B973" s="1" t="s">
        <v>4516</v>
      </c>
    </row>
    <row r="974" spans="1:2" x14ac:dyDescent="0.3">
      <c r="A974" s="1" t="s">
        <v>4517</v>
      </c>
      <c r="B974" s="1" t="s">
        <v>4518</v>
      </c>
    </row>
    <row r="975" spans="1:2" x14ac:dyDescent="0.3">
      <c r="A975" s="1" t="s">
        <v>4519</v>
      </c>
      <c r="B975" s="1" t="s">
        <v>4520</v>
      </c>
    </row>
    <row r="976" spans="1:2" x14ac:dyDescent="0.3">
      <c r="A976" s="1" t="s">
        <v>4521</v>
      </c>
      <c r="B976" s="1" t="s">
        <v>4522</v>
      </c>
    </row>
    <row r="977" spans="1:2" x14ac:dyDescent="0.3">
      <c r="A977" s="1" t="s">
        <v>4523</v>
      </c>
      <c r="B977" s="1" t="s">
        <v>4524</v>
      </c>
    </row>
    <row r="978" spans="1:2" x14ac:dyDescent="0.3">
      <c r="A978" s="1" t="s">
        <v>4525</v>
      </c>
      <c r="B978" s="1" t="s">
        <v>4526</v>
      </c>
    </row>
    <row r="979" spans="1:2" x14ac:dyDescent="0.3">
      <c r="A979" s="1" t="s">
        <v>4527</v>
      </c>
      <c r="B979" s="1" t="s">
        <v>4528</v>
      </c>
    </row>
    <row r="980" spans="1:2" x14ac:dyDescent="0.3">
      <c r="A980" s="1" t="s">
        <v>4529</v>
      </c>
      <c r="B980" s="1" t="s">
        <v>4530</v>
      </c>
    </row>
    <row r="981" spans="1:2" x14ac:dyDescent="0.3">
      <c r="A981" s="1" t="s">
        <v>4531</v>
      </c>
      <c r="B981" s="1" t="s">
        <v>4532</v>
      </c>
    </row>
    <row r="982" spans="1:2" x14ac:dyDescent="0.3">
      <c r="A982" s="1" t="s">
        <v>4533</v>
      </c>
      <c r="B982" s="1" t="s">
        <v>4534</v>
      </c>
    </row>
    <row r="983" spans="1:2" x14ac:dyDescent="0.3">
      <c r="A983" s="1" t="s">
        <v>4535</v>
      </c>
      <c r="B983" s="1" t="s">
        <v>4536</v>
      </c>
    </row>
    <row r="984" spans="1:2" x14ac:dyDescent="0.3">
      <c r="A984" s="1" t="s">
        <v>4537</v>
      </c>
      <c r="B984" s="1" t="s">
        <v>4538</v>
      </c>
    </row>
    <row r="985" spans="1:2" x14ac:dyDescent="0.3">
      <c r="A985" s="1" t="s">
        <v>4539</v>
      </c>
      <c r="B985" s="1" t="s">
        <v>4540</v>
      </c>
    </row>
    <row r="986" spans="1:2" x14ac:dyDescent="0.3">
      <c r="A986" s="1" t="s">
        <v>4541</v>
      </c>
      <c r="B986" s="1" t="s">
        <v>4542</v>
      </c>
    </row>
    <row r="987" spans="1:2" x14ac:dyDescent="0.3">
      <c r="A987" s="1" t="s">
        <v>4543</v>
      </c>
      <c r="B987" s="1" t="s">
        <v>4544</v>
      </c>
    </row>
    <row r="988" spans="1:2" x14ac:dyDescent="0.3">
      <c r="A988" s="1" t="s">
        <v>4545</v>
      </c>
      <c r="B988" s="1" t="s">
        <v>4546</v>
      </c>
    </row>
    <row r="989" spans="1:2" x14ac:dyDescent="0.3">
      <c r="A989" s="1" t="s">
        <v>4547</v>
      </c>
      <c r="B989" s="1" t="s">
        <v>4548</v>
      </c>
    </row>
    <row r="990" spans="1:2" x14ac:dyDescent="0.3">
      <c r="A990" s="1" t="s">
        <v>4549</v>
      </c>
      <c r="B990" s="1" t="s">
        <v>4550</v>
      </c>
    </row>
    <row r="991" spans="1:2" x14ac:dyDescent="0.3">
      <c r="A991" s="1" t="s">
        <v>4551</v>
      </c>
      <c r="B991" s="1" t="s">
        <v>4552</v>
      </c>
    </row>
    <row r="992" spans="1:2" x14ac:dyDescent="0.3">
      <c r="A992" s="1" t="s">
        <v>4553</v>
      </c>
      <c r="B992" s="1" t="s">
        <v>4554</v>
      </c>
    </row>
    <row r="993" spans="1:2" x14ac:dyDescent="0.3">
      <c r="A993" s="1" t="s">
        <v>4555</v>
      </c>
      <c r="B993" s="1" t="s">
        <v>4556</v>
      </c>
    </row>
    <row r="994" spans="1:2" x14ac:dyDescent="0.3">
      <c r="A994" s="1" t="s">
        <v>4557</v>
      </c>
      <c r="B994" s="1" t="s">
        <v>4558</v>
      </c>
    </row>
    <row r="995" spans="1:2" x14ac:dyDescent="0.3">
      <c r="A995" s="1" t="s">
        <v>4559</v>
      </c>
      <c r="B995" s="1" t="s">
        <v>4560</v>
      </c>
    </row>
    <row r="996" spans="1:2" x14ac:dyDescent="0.3">
      <c r="A996" s="1" t="s">
        <v>4561</v>
      </c>
      <c r="B996" s="1" t="s">
        <v>4562</v>
      </c>
    </row>
    <row r="997" spans="1:2" x14ac:dyDescent="0.3">
      <c r="A997" s="1" t="s">
        <v>4563</v>
      </c>
      <c r="B997" s="1" t="s">
        <v>4564</v>
      </c>
    </row>
    <row r="998" spans="1:2" x14ac:dyDescent="0.3">
      <c r="A998" s="1" t="s">
        <v>4565</v>
      </c>
      <c r="B998" s="1" t="s">
        <v>4566</v>
      </c>
    </row>
    <row r="999" spans="1:2" x14ac:dyDescent="0.3">
      <c r="A999" s="1" t="s">
        <v>4567</v>
      </c>
      <c r="B999" s="1" t="s">
        <v>4568</v>
      </c>
    </row>
    <row r="1000" spans="1:2" x14ac:dyDescent="0.3">
      <c r="A1000" s="1" t="s">
        <v>4569</v>
      </c>
      <c r="B1000" s="1" t="s">
        <v>4570</v>
      </c>
    </row>
    <row r="1001" spans="1:2" x14ac:dyDescent="0.3">
      <c r="A1001" s="1" t="s">
        <v>4571</v>
      </c>
      <c r="B1001" s="1" t="s">
        <v>4572</v>
      </c>
    </row>
    <row r="1002" spans="1:2" x14ac:dyDescent="0.3">
      <c r="A1002" s="1" t="s">
        <v>4573</v>
      </c>
      <c r="B1002" s="1" t="s">
        <v>4574</v>
      </c>
    </row>
    <row r="1003" spans="1:2" x14ac:dyDescent="0.3">
      <c r="A1003" s="1" t="s">
        <v>4575</v>
      </c>
      <c r="B1003" s="1" t="s">
        <v>4576</v>
      </c>
    </row>
    <row r="1004" spans="1:2" x14ac:dyDescent="0.3">
      <c r="A1004" s="1" t="s">
        <v>4577</v>
      </c>
      <c r="B1004" s="1" t="s">
        <v>4578</v>
      </c>
    </row>
    <row r="1005" spans="1:2" x14ac:dyDescent="0.3">
      <c r="A1005" s="1" t="s">
        <v>4579</v>
      </c>
      <c r="B1005" s="1" t="s">
        <v>4580</v>
      </c>
    </row>
    <row r="1006" spans="1:2" x14ac:dyDescent="0.3">
      <c r="A1006" s="1" t="s">
        <v>4581</v>
      </c>
      <c r="B1006" s="1" t="s">
        <v>4582</v>
      </c>
    </row>
    <row r="1007" spans="1:2" x14ac:dyDescent="0.3">
      <c r="A1007" s="1" t="s">
        <v>4583</v>
      </c>
      <c r="B1007" s="1" t="s">
        <v>4584</v>
      </c>
    </row>
    <row r="1008" spans="1:2" x14ac:dyDescent="0.3">
      <c r="A1008" s="1" t="s">
        <v>4585</v>
      </c>
      <c r="B1008" s="1" t="s">
        <v>4586</v>
      </c>
    </row>
    <row r="1009" spans="1:2" x14ac:dyDescent="0.3">
      <c r="A1009" s="1" t="s">
        <v>4587</v>
      </c>
      <c r="B1009" s="1" t="s">
        <v>4588</v>
      </c>
    </row>
    <row r="1010" spans="1:2" x14ac:dyDescent="0.3">
      <c r="A1010" s="1" t="s">
        <v>4589</v>
      </c>
      <c r="B1010" s="1" t="s">
        <v>4590</v>
      </c>
    </row>
    <row r="1011" spans="1:2" x14ac:dyDescent="0.3">
      <c r="A1011" s="1" t="s">
        <v>4591</v>
      </c>
      <c r="B1011" s="1" t="s">
        <v>4592</v>
      </c>
    </row>
    <row r="1012" spans="1:2" x14ac:dyDescent="0.3">
      <c r="A1012" s="1" t="s">
        <v>4593</v>
      </c>
      <c r="B1012" s="1" t="s">
        <v>4594</v>
      </c>
    </row>
    <row r="1013" spans="1:2" x14ac:dyDescent="0.3">
      <c r="A1013" s="1" t="s">
        <v>4595</v>
      </c>
      <c r="B1013" s="1" t="s">
        <v>4596</v>
      </c>
    </row>
    <row r="1014" spans="1:2" x14ac:dyDescent="0.3">
      <c r="A1014" s="1" t="s">
        <v>4597</v>
      </c>
      <c r="B1014" s="1" t="s">
        <v>4598</v>
      </c>
    </row>
    <row r="1015" spans="1:2" x14ac:dyDescent="0.3">
      <c r="A1015" s="1" t="s">
        <v>4599</v>
      </c>
      <c r="B1015" s="1" t="s">
        <v>4600</v>
      </c>
    </row>
    <row r="1016" spans="1:2" x14ac:dyDescent="0.3">
      <c r="A1016" s="1" t="s">
        <v>4601</v>
      </c>
      <c r="B1016" s="1" t="s">
        <v>4602</v>
      </c>
    </row>
    <row r="1017" spans="1:2" x14ac:dyDescent="0.3">
      <c r="A1017" s="1" t="s">
        <v>4603</v>
      </c>
      <c r="B1017" s="1" t="s">
        <v>4604</v>
      </c>
    </row>
    <row r="1018" spans="1:2" x14ac:dyDescent="0.3">
      <c r="A1018" s="1" t="s">
        <v>4605</v>
      </c>
      <c r="B1018" s="1" t="s">
        <v>4606</v>
      </c>
    </row>
    <row r="1019" spans="1:2" x14ac:dyDescent="0.3">
      <c r="A1019" s="1" t="s">
        <v>4607</v>
      </c>
      <c r="B1019" s="1" t="s">
        <v>4608</v>
      </c>
    </row>
    <row r="1020" spans="1:2" x14ac:dyDescent="0.3">
      <c r="A1020" s="1" t="s">
        <v>4609</v>
      </c>
      <c r="B1020" s="1" t="s">
        <v>4610</v>
      </c>
    </row>
    <row r="1021" spans="1:2" x14ac:dyDescent="0.3">
      <c r="A1021" s="1" t="s">
        <v>4611</v>
      </c>
      <c r="B1021" s="1" t="s">
        <v>4612</v>
      </c>
    </row>
    <row r="1022" spans="1:2" x14ac:dyDescent="0.3">
      <c r="A1022" s="1" t="s">
        <v>4613</v>
      </c>
      <c r="B1022" s="1" t="s">
        <v>4614</v>
      </c>
    </row>
    <row r="1023" spans="1:2" x14ac:dyDescent="0.3">
      <c r="A1023" s="1" t="s">
        <v>4615</v>
      </c>
      <c r="B1023" s="1" t="s">
        <v>4616</v>
      </c>
    </row>
    <row r="1024" spans="1:2" x14ac:dyDescent="0.3">
      <c r="A1024" s="1" t="s">
        <v>4617</v>
      </c>
      <c r="B1024" s="1" t="s">
        <v>4618</v>
      </c>
    </row>
    <row r="1025" spans="1:2" x14ac:dyDescent="0.3">
      <c r="A1025" s="1" t="s">
        <v>4619</v>
      </c>
      <c r="B1025" s="1" t="s">
        <v>4620</v>
      </c>
    </row>
    <row r="1026" spans="1:2" x14ac:dyDescent="0.3">
      <c r="A1026" s="1" t="s">
        <v>4621</v>
      </c>
      <c r="B1026" s="1" t="s">
        <v>4622</v>
      </c>
    </row>
    <row r="1027" spans="1:2" x14ac:dyDescent="0.3">
      <c r="A1027" s="1" t="s">
        <v>4623</v>
      </c>
      <c r="B1027" s="1" t="s">
        <v>4624</v>
      </c>
    </row>
    <row r="1028" spans="1:2" x14ac:dyDescent="0.3">
      <c r="A1028" s="1" t="s">
        <v>4625</v>
      </c>
      <c r="B1028" s="1" t="s">
        <v>4626</v>
      </c>
    </row>
    <row r="1029" spans="1:2" x14ac:dyDescent="0.3">
      <c r="A1029" s="1" t="s">
        <v>4627</v>
      </c>
      <c r="B1029" s="1" t="s">
        <v>4628</v>
      </c>
    </row>
    <row r="1030" spans="1:2" x14ac:dyDescent="0.3">
      <c r="A1030" s="1" t="s">
        <v>4629</v>
      </c>
      <c r="B1030" s="1" t="s">
        <v>4630</v>
      </c>
    </row>
    <row r="1031" spans="1:2" x14ac:dyDescent="0.3">
      <c r="A1031" s="1" t="s">
        <v>4631</v>
      </c>
      <c r="B1031" s="1" t="s">
        <v>4632</v>
      </c>
    </row>
    <row r="1032" spans="1:2" x14ac:dyDescent="0.3">
      <c r="A1032" s="1" t="s">
        <v>4633</v>
      </c>
      <c r="B1032" s="1" t="s">
        <v>4634</v>
      </c>
    </row>
    <row r="1033" spans="1:2" x14ac:dyDescent="0.3">
      <c r="A1033" s="1" t="s">
        <v>4635</v>
      </c>
      <c r="B1033" s="1" t="s">
        <v>4636</v>
      </c>
    </row>
    <row r="1034" spans="1:2" x14ac:dyDescent="0.3">
      <c r="A1034" s="1" t="s">
        <v>4637</v>
      </c>
      <c r="B1034" s="1" t="s">
        <v>4638</v>
      </c>
    </row>
    <row r="1035" spans="1:2" x14ac:dyDescent="0.3">
      <c r="A1035" s="1" t="s">
        <v>4639</v>
      </c>
      <c r="B1035" s="1" t="s">
        <v>4640</v>
      </c>
    </row>
    <row r="1036" spans="1:2" x14ac:dyDescent="0.3">
      <c r="A1036" s="1" t="s">
        <v>4641</v>
      </c>
      <c r="B1036" s="1" t="s">
        <v>4642</v>
      </c>
    </row>
    <row r="1037" spans="1:2" x14ac:dyDescent="0.3">
      <c r="A1037" s="1" t="s">
        <v>4643</v>
      </c>
      <c r="B1037" s="1" t="s">
        <v>4644</v>
      </c>
    </row>
    <row r="1038" spans="1:2" x14ac:dyDescent="0.3">
      <c r="A1038" s="1" t="s">
        <v>4645</v>
      </c>
      <c r="B1038" s="1" t="s">
        <v>4646</v>
      </c>
    </row>
    <row r="1039" spans="1:2" x14ac:dyDescent="0.3">
      <c r="A1039" s="1" t="s">
        <v>4647</v>
      </c>
      <c r="B1039" s="1" t="s">
        <v>4648</v>
      </c>
    </row>
    <row r="1040" spans="1:2" x14ac:dyDescent="0.3">
      <c r="A1040" s="1" t="s">
        <v>4649</v>
      </c>
      <c r="B1040" s="1" t="s">
        <v>4650</v>
      </c>
    </row>
    <row r="1041" spans="1:2" x14ac:dyDescent="0.3">
      <c r="A1041" s="1" t="s">
        <v>4651</v>
      </c>
      <c r="B1041" s="1" t="s">
        <v>4652</v>
      </c>
    </row>
    <row r="1042" spans="1:2" x14ac:dyDescent="0.3">
      <c r="A1042" s="1" t="s">
        <v>4653</v>
      </c>
      <c r="B1042" s="1" t="s">
        <v>4654</v>
      </c>
    </row>
    <row r="1043" spans="1:2" x14ac:dyDescent="0.3">
      <c r="A1043" s="1" t="s">
        <v>4655</v>
      </c>
      <c r="B1043" s="1" t="s">
        <v>4656</v>
      </c>
    </row>
    <row r="1044" spans="1:2" x14ac:dyDescent="0.3">
      <c r="A1044" s="1" t="s">
        <v>4657</v>
      </c>
      <c r="B1044" s="1" t="s">
        <v>4658</v>
      </c>
    </row>
    <row r="1045" spans="1:2" x14ac:dyDescent="0.3">
      <c r="A1045" s="1" t="s">
        <v>4659</v>
      </c>
      <c r="B1045" s="1" t="s">
        <v>4660</v>
      </c>
    </row>
    <row r="1046" spans="1:2" x14ac:dyDescent="0.3">
      <c r="A1046" s="1" t="s">
        <v>4661</v>
      </c>
      <c r="B1046" s="1" t="s">
        <v>4662</v>
      </c>
    </row>
    <row r="1047" spans="1:2" x14ac:dyDescent="0.3">
      <c r="A1047" s="1" t="s">
        <v>4663</v>
      </c>
      <c r="B1047" s="1" t="s">
        <v>4664</v>
      </c>
    </row>
    <row r="1048" spans="1:2" x14ac:dyDescent="0.3">
      <c r="A1048" s="1" t="s">
        <v>4665</v>
      </c>
      <c r="B1048" s="1" t="s">
        <v>4666</v>
      </c>
    </row>
    <row r="1049" spans="1:2" x14ac:dyDescent="0.3">
      <c r="A1049" s="1" t="s">
        <v>4667</v>
      </c>
      <c r="B1049" s="1" t="s">
        <v>4668</v>
      </c>
    </row>
    <row r="1050" spans="1:2" x14ac:dyDescent="0.3">
      <c r="A1050" s="1" t="s">
        <v>4669</v>
      </c>
      <c r="B1050" s="1" t="s">
        <v>4670</v>
      </c>
    </row>
    <row r="1051" spans="1:2" x14ac:dyDescent="0.3">
      <c r="A1051" s="1" t="s">
        <v>4671</v>
      </c>
      <c r="B1051" s="1" t="s">
        <v>4672</v>
      </c>
    </row>
    <row r="1052" spans="1:2" x14ac:dyDescent="0.3">
      <c r="A1052" s="1" t="s">
        <v>4673</v>
      </c>
      <c r="B1052" s="1" t="s">
        <v>4674</v>
      </c>
    </row>
    <row r="1053" spans="1:2" x14ac:dyDescent="0.3">
      <c r="A1053" s="1" t="s">
        <v>4675</v>
      </c>
      <c r="B1053" s="1" t="s">
        <v>4676</v>
      </c>
    </row>
    <row r="1054" spans="1:2" x14ac:dyDescent="0.3">
      <c r="A1054" s="1" t="s">
        <v>4677</v>
      </c>
      <c r="B1054" s="1" t="s">
        <v>4678</v>
      </c>
    </row>
    <row r="1055" spans="1:2" x14ac:dyDescent="0.3">
      <c r="A1055" s="1" t="s">
        <v>4679</v>
      </c>
      <c r="B1055" s="1" t="s">
        <v>4680</v>
      </c>
    </row>
    <row r="1056" spans="1:2" x14ac:dyDescent="0.3">
      <c r="A1056" s="1" t="s">
        <v>4681</v>
      </c>
      <c r="B1056" s="1" t="s">
        <v>4682</v>
      </c>
    </row>
    <row r="1057" spans="1:2" x14ac:dyDescent="0.3">
      <c r="A1057" s="1" t="s">
        <v>4683</v>
      </c>
      <c r="B1057" s="1" t="s">
        <v>4684</v>
      </c>
    </row>
    <row r="1058" spans="1:2" x14ac:dyDescent="0.3">
      <c r="A1058" s="1" t="s">
        <v>4685</v>
      </c>
      <c r="B1058" s="1" t="s">
        <v>4686</v>
      </c>
    </row>
    <row r="1059" spans="1:2" x14ac:dyDescent="0.3">
      <c r="A1059" s="1" t="s">
        <v>4687</v>
      </c>
      <c r="B1059" s="1" t="s">
        <v>4688</v>
      </c>
    </row>
    <row r="1060" spans="1:2" x14ac:dyDescent="0.3">
      <c r="A1060" s="1" t="s">
        <v>4689</v>
      </c>
      <c r="B1060" s="1" t="s">
        <v>4690</v>
      </c>
    </row>
    <row r="1061" spans="1:2" x14ac:dyDescent="0.3">
      <c r="A1061" s="1" t="s">
        <v>4691</v>
      </c>
      <c r="B1061" s="1" t="s">
        <v>4692</v>
      </c>
    </row>
    <row r="1062" spans="1:2" x14ac:dyDescent="0.3">
      <c r="A1062" s="1" t="s">
        <v>4693</v>
      </c>
      <c r="B1062" s="1" t="s">
        <v>4694</v>
      </c>
    </row>
    <row r="1063" spans="1:2" x14ac:dyDescent="0.3">
      <c r="A1063" s="1" t="s">
        <v>4695</v>
      </c>
      <c r="B1063" s="1" t="s">
        <v>4696</v>
      </c>
    </row>
    <row r="1064" spans="1:2" x14ac:dyDescent="0.3">
      <c r="A1064" s="1" t="s">
        <v>4697</v>
      </c>
      <c r="B1064" s="1" t="s">
        <v>4698</v>
      </c>
    </row>
    <row r="1065" spans="1:2" x14ac:dyDescent="0.3">
      <c r="A1065" s="1" t="s">
        <v>4699</v>
      </c>
      <c r="B1065" s="1" t="s">
        <v>4700</v>
      </c>
    </row>
    <row r="1066" spans="1:2" x14ac:dyDescent="0.3">
      <c r="A1066" s="1" t="s">
        <v>4701</v>
      </c>
      <c r="B1066" s="1" t="s">
        <v>4702</v>
      </c>
    </row>
    <row r="1067" spans="1:2" x14ac:dyDescent="0.3">
      <c r="A1067" s="1" t="s">
        <v>4703</v>
      </c>
      <c r="B1067" s="1" t="s">
        <v>4704</v>
      </c>
    </row>
    <row r="1068" spans="1:2" x14ac:dyDescent="0.3">
      <c r="A1068" s="1" t="s">
        <v>4705</v>
      </c>
      <c r="B1068" s="1" t="s">
        <v>4706</v>
      </c>
    </row>
    <row r="1069" spans="1:2" x14ac:dyDescent="0.3">
      <c r="A1069" s="1" t="s">
        <v>4707</v>
      </c>
      <c r="B1069" s="1" t="s">
        <v>4708</v>
      </c>
    </row>
    <row r="1070" spans="1:2" x14ac:dyDescent="0.3">
      <c r="A1070" s="1" t="s">
        <v>4709</v>
      </c>
      <c r="B1070" s="1" t="s">
        <v>4710</v>
      </c>
    </row>
    <row r="1071" spans="1:2" x14ac:dyDescent="0.3">
      <c r="A1071" s="1" t="s">
        <v>4711</v>
      </c>
      <c r="B1071" s="1" t="s">
        <v>4712</v>
      </c>
    </row>
    <row r="1072" spans="1:2" x14ac:dyDescent="0.3">
      <c r="A1072" s="1" t="s">
        <v>4713</v>
      </c>
      <c r="B1072" s="1" t="s">
        <v>4714</v>
      </c>
    </row>
    <row r="1073" spans="1:2" x14ac:dyDescent="0.3">
      <c r="A1073" s="1" t="s">
        <v>4715</v>
      </c>
      <c r="B1073" s="1" t="s">
        <v>4716</v>
      </c>
    </row>
    <row r="1074" spans="1:2" x14ac:dyDescent="0.3">
      <c r="A1074" s="1" t="s">
        <v>4717</v>
      </c>
      <c r="B1074" s="1" t="s">
        <v>4718</v>
      </c>
    </row>
    <row r="1075" spans="1:2" x14ac:dyDescent="0.3">
      <c r="A1075" s="1" t="s">
        <v>4719</v>
      </c>
      <c r="B1075" s="1" t="s">
        <v>4720</v>
      </c>
    </row>
    <row r="1076" spans="1:2" x14ac:dyDescent="0.3">
      <c r="A1076" s="1" t="s">
        <v>4721</v>
      </c>
      <c r="B1076" s="1" t="s">
        <v>4722</v>
      </c>
    </row>
    <row r="1077" spans="1:2" x14ac:dyDescent="0.3">
      <c r="A1077" s="1" t="s">
        <v>4723</v>
      </c>
      <c r="B1077" s="1" t="s">
        <v>4724</v>
      </c>
    </row>
    <row r="1078" spans="1:2" x14ac:dyDescent="0.3">
      <c r="A1078" s="1" t="s">
        <v>4725</v>
      </c>
      <c r="B1078" s="1" t="s">
        <v>4726</v>
      </c>
    </row>
    <row r="1079" spans="1:2" x14ac:dyDescent="0.3">
      <c r="A1079" s="1" t="s">
        <v>4727</v>
      </c>
      <c r="B1079" s="1" t="s">
        <v>4728</v>
      </c>
    </row>
    <row r="1080" spans="1:2" x14ac:dyDescent="0.3">
      <c r="A1080" s="1" t="s">
        <v>4729</v>
      </c>
      <c r="B1080" s="1" t="s">
        <v>4730</v>
      </c>
    </row>
    <row r="1081" spans="1:2" x14ac:dyDescent="0.3">
      <c r="A1081" s="1" t="s">
        <v>4731</v>
      </c>
      <c r="B1081" s="1" t="s">
        <v>4732</v>
      </c>
    </row>
    <row r="1082" spans="1:2" x14ac:dyDescent="0.3">
      <c r="A1082" s="1" t="s">
        <v>4733</v>
      </c>
      <c r="B1082" s="1" t="s">
        <v>4734</v>
      </c>
    </row>
    <row r="1083" spans="1:2" x14ac:dyDescent="0.3">
      <c r="A1083" s="1" t="s">
        <v>4735</v>
      </c>
      <c r="B1083" s="1" t="s">
        <v>4736</v>
      </c>
    </row>
    <row r="1084" spans="1:2" x14ac:dyDescent="0.3">
      <c r="A1084" s="1" t="s">
        <v>4737</v>
      </c>
      <c r="B1084" s="1" t="s">
        <v>4738</v>
      </c>
    </row>
    <row r="1085" spans="1:2" x14ac:dyDescent="0.3">
      <c r="A1085" s="1" t="s">
        <v>4739</v>
      </c>
      <c r="B1085" s="1" t="s">
        <v>4740</v>
      </c>
    </row>
    <row r="1086" spans="1:2" x14ac:dyDescent="0.3">
      <c r="A1086" s="1" t="s">
        <v>4741</v>
      </c>
      <c r="B1086" s="1" t="s">
        <v>4742</v>
      </c>
    </row>
    <row r="1087" spans="1:2" x14ac:dyDescent="0.3">
      <c r="A1087" s="1" t="s">
        <v>4743</v>
      </c>
      <c r="B1087" s="1" t="s">
        <v>4744</v>
      </c>
    </row>
    <row r="1088" spans="1:2" x14ac:dyDescent="0.3">
      <c r="A1088" s="1" t="s">
        <v>4745</v>
      </c>
      <c r="B1088" s="1" t="s">
        <v>4746</v>
      </c>
    </row>
    <row r="1089" spans="1:2" x14ac:dyDescent="0.3">
      <c r="A1089" s="1" t="s">
        <v>4747</v>
      </c>
      <c r="B1089" s="1" t="s">
        <v>4748</v>
      </c>
    </row>
    <row r="1090" spans="1:2" x14ac:dyDescent="0.3">
      <c r="A1090" s="1" t="s">
        <v>4749</v>
      </c>
      <c r="B1090" s="1" t="s">
        <v>4750</v>
      </c>
    </row>
    <row r="1091" spans="1:2" x14ac:dyDescent="0.3">
      <c r="A1091" s="1" t="s">
        <v>4751</v>
      </c>
      <c r="B1091" s="1" t="s">
        <v>4752</v>
      </c>
    </row>
    <row r="1092" spans="1:2" x14ac:dyDescent="0.3">
      <c r="A1092" s="1" t="s">
        <v>4753</v>
      </c>
      <c r="B1092" s="1" t="s">
        <v>4754</v>
      </c>
    </row>
    <row r="1093" spans="1:2" x14ac:dyDescent="0.3">
      <c r="A1093" s="1" t="s">
        <v>4755</v>
      </c>
      <c r="B1093" s="1" t="s">
        <v>4756</v>
      </c>
    </row>
    <row r="1094" spans="1:2" x14ac:dyDescent="0.3">
      <c r="A1094" s="1" t="s">
        <v>4757</v>
      </c>
      <c r="B1094" s="1" t="s">
        <v>4758</v>
      </c>
    </row>
    <row r="1095" spans="1:2" x14ac:dyDescent="0.3">
      <c r="A1095" s="1" t="s">
        <v>4759</v>
      </c>
      <c r="B1095" s="1" t="s">
        <v>4760</v>
      </c>
    </row>
    <row r="1096" spans="1:2" x14ac:dyDescent="0.3">
      <c r="A1096" s="1" t="s">
        <v>4761</v>
      </c>
      <c r="B1096" s="1" t="s">
        <v>4762</v>
      </c>
    </row>
    <row r="1097" spans="1:2" x14ac:dyDescent="0.3">
      <c r="A1097" s="1" t="s">
        <v>4763</v>
      </c>
      <c r="B1097" s="1" t="s">
        <v>4764</v>
      </c>
    </row>
    <row r="1098" spans="1:2" x14ac:dyDescent="0.3">
      <c r="A1098" s="1" t="s">
        <v>4765</v>
      </c>
      <c r="B1098" s="1" t="s">
        <v>4766</v>
      </c>
    </row>
    <row r="1099" spans="1:2" x14ac:dyDescent="0.3">
      <c r="A1099" s="1" t="s">
        <v>4767</v>
      </c>
      <c r="B1099" s="1" t="s">
        <v>4768</v>
      </c>
    </row>
    <row r="1100" spans="1:2" x14ac:dyDescent="0.3">
      <c r="A1100" s="1" t="s">
        <v>4769</v>
      </c>
      <c r="B1100" s="1" t="s">
        <v>4770</v>
      </c>
    </row>
    <row r="1101" spans="1:2" x14ac:dyDescent="0.3">
      <c r="A1101" s="1" t="s">
        <v>4771</v>
      </c>
      <c r="B1101" s="1" t="s">
        <v>4772</v>
      </c>
    </row>
    <row r="1102" spans="1:2" x14ac:dyDescent="0.3">
      <c r="A1102" s="1" t="s">
        <v>4773</v>
      </c>
      <c r="B1102" s="1" t="s">
        <v>4774</v>
      </c>
    </row>
    <row r="1103" spans="1:2" x14ac:dyDescent="0.3">
      <c r="A1103" s="1" t="s">
        <v>4775</v>
      </c>
      <c r="B1103" s="1" t="s">
        <v>4776</v>
      </c>
    </row>
    <row r="1104" spans="1:2" x14ac:dyDescent="0.3">
      <c r="A1104" s="1" t="s">
        <v>4777</v>
      </c>
      <c r="B1104" s="1" t="s">
        <v>4778</v>
      </c>
    </row>
    <row r="1105" spans="1:2" x14ac:dyDescent="0.3">
      <c r="A1105" s="1" t="s">
        <v>4779</v>
      </c>
      <c r="B1105" s="1" t="s">
        <v>4780</v>
      </c>
    </row>
    <row r="1106" spans="1:2" x14ac:dyDescent="0.3">
      <c r="A1106" s="1" t="s">
        <v>4781</v>
      </c>
      <c r="B1106" s="1" t="s">
        <v>4782</v>
      </c>
    </row>
    <row r="1107" spans="1:2" x14ac:dyDescent="0.3">
      <c r="A1107" s="1" t="s">
        <v>4783</v>
      </c>
      <c r="B1107" s="1" t="s">
        <v>4784</v>
      </c>
    </row>
    <row r="1108" spans="1:2" x14ac:dyDescent="0.3">
      <c r="A1108" s="1" t="s">
        <v>4785</v>
      </c>
      <c r="B1108" s="1" t="s">
        <v>4786</v>
      </c>
    </row>
    <row r="1109" spans="1:2" x14ac:dyDescent="0.3">
      <c r="A1109" s="1" t="s">
        <v>4787</v>
      </c>
      <c r="B1109" s="1" t="s">
        <v>4788</v>
      </c>
    </row>
    <row r="1110" spans="1:2" x14ac:dyDescent="0.3">
      <c r="A1110" s="1" t="s">
        <v>4789</v>
      </c>
      <c r="B1110" s="1" t="s">
        <v>4790</v>
      </c>
    </row>
    <row r="1111" spans="1:2" x14ac:dyDescent="0.3">
      <c r="A1111" s="1" t="s">
        <v>4791</v>
      </c>
      <c r="B1111" s="1" t="s">
        <v>4792</v>
      </c>
    </row>
    <row r="1112" spans="1:2" x14ac:dyDescent="0.3">
      <c r="A1112" s="1" t="s">
        <v>4793</v>
      </c>
      <c r="B1112" s="1" t="s">
        <v>4794</v>
      </c>
    </row>
    <row r="1113" spans="1:2" x14ac:dyDescent="0.3">
      <c r="A1113" s="1" t="s">
        <v>4795</v>
      </c>
      <c r="B1113" s="1" t="s">
        <v>4796</v>
      </c>
    </row>
    <row r="1114" spans="1:2" x14ac:dyDescent="0.3">
      <c r="A1114" s="1" t="s">
        <v>4797</v>
      </c>
      <c r="B1114" s="1" t="s">
        <v>4798</v>
      </c>
    </row>
    <row r="1115" spans="1:2" x14ac:dyDescent="0.3">
      <c r="A1115" s="1" t="s">
        <v>4799</v>
      </c>
      <c r="B1115" s="1" t="s">
        <v>4800</v>
      </c>
    </row>
    <row r="1116" spans="1:2" x14ac:dyDescent="0.3">
      <c r="A1116" s="1" t="s">
        <v>4801</v>
      </c>
      <c r="B1116" s="1" t="s">
        <v>4802</v>
      </c>
    </row>
    <row r="1117" spans="1:2" x14ac:dyDescent="0.3">
      <c r="A1117" s="1" t="s">
        <v>4803</v>
      </c>
      <c r="B1117" s="1" t="s">
        <v>4804</v>
      </c>
    </row>
    <row r="1118" spans="1:2" x14ac:dyDescent="0.3">
      <c r="A1118" s="1" t="s">
        <v>4805</v>
      </c>
      <c r="B1118" s="1" t="s">
        <v>4806</v>
      </c>
    </row>
    <row r="1119" spans="1:2" x14ac:dyDescent="0.3">
      <c r="A1119" s="1" t="s">
        <v>4807</v>
      </c>
      <c r="B1119" s="1" t="s">
        <v>4808</v>
      </c>
    </row>
    <row r="1120" spans="1:2" x14ac:dyDescent="0.3">
      <c r="A1120" s="1" t="s">
        <v>4809</v>
      </c>
      <c r="B1120" s="1" t="s">
        <v>4810</v>
      </c>
    </row>
    <row r="1121" spans="1:2" x14ac:dyDescent="0.3">
      <c r="A1121" s="1" t="s">
        <v>4811</v>
      </c>
      <c r="B1121" s="1" t="s">
        <v>4812</v>
      </c>
    </row>
    <row r="1122" spans="1:2" x14ac:dyDescent="0.3">
      <c r="A1122" s="1" t="s">
        <v>4813</v>
      </c>
      <c r="B1122" s="1" t="s">
        <v>4814</v>
      </c>
    </row>
    <row r="1123" spans="1:2" x14ac:dyDescent="0.3">
      <c r="A1123" s="1" t="s">
        <v>4815</v>
      </c>
      <c r="B1123" s="1" t="s">
        <v>4816</v>
      </c>
    </row>
    <row r="1124" spans="1:2" x14ac:dyDescent="0.3">
      <c r="A1124" s="1" t="s">
        <v>4817</v>
      </c>
      <c r="B1124" s="1" t="s">
        <v>4818</v>
      </c>
    </row>
    <row r="1125" spans="1:2" x14ac:dyDescent="0.3">
      <c r="A1125" s="1" t="s">
        <v>4819</v>
      </c>
      <c r="B1125" s="1" t="s">
        <v>4820</v>
      </c>
    </row>
    <row r="1126" spans="1:2" x14ac:dyDescent="0.3">
      <c r="A1126" s="1" t="s">
        <v>4821</v>
      </c>
      <c r="B1126" s="1" t="s">
        <v>4822</v>
      </c>
    </row>
    <row r="1127" spans="1:2" x14ac:dyDescent="0.3">
      <c r="A1127" s="1" t="s">
        <v>4823</v>
      </c>
      <c r="B1127" s="1" t="s">
        <v>4824</v>
      </c>
    </row>
    <row r="1128" spans="1:2" x14ac:dyDescent="0.3">
      <c r="A1128" s="1" t="s">
        <v>4825</v>
      </c>
      <c r="B1128" s="1" t="s">
        <v>4826</v>
      </c>
    </row>
    <row r="1129" spans="1:2" x14ac:dyDescent="0.3">
      <c r="A1129" s="1" t="s">
        <v>4827</v>
      </c>
      <c r="B1129" s="1" t="s">
        <v>4828</v>
      </c>
    </row>
    <row r="1130" spans="1:2" x14ac:dyDescent="0.3">
      <c r="A1130" s="1" t="s">
        <v>4829</v>
      </c>
      <c r="B1130" s="1" t="s">
        <v>4830</v>
      </c>
    </row>
    <row r="1131" spans="1:2" x14ac:dyDescent="0.3">
      <c r="A1131" s="1" t="s">
        <v>4831</v>
      </c>
      <c r="B1131" s="1" t="s">
        <v>4832</v>
      </c>
    </row>
    <row r="1132" spans="1:2" x14ac:dyDescent="0.3">
      <c r="A1132" s="1" t="s">
        <v>4833</v>
      </c>
      <c r="B1132" s="1" t="s">
        <v>4834</v>
      </c>
    </row>
    <row r="1133" spans="1:2" x14ac:dyDescent="0.3">
      <c r="A1133" s="1" t="s">
        <v>4835</v>
      </c>
      <c r="B1133" s="1" t="s">
        <v>4836</v>
      </c>
    </row>
    <row r="1134" spans="1:2" x14ac:dyDescent="0.3">
      <c r="A1134" s="1" t="s">
        <v>4837</v>
      </c>
      <c r="B1134" s="1" t="s">
        <v>4838</v>
      </c>
    </row>
    <row r="1135" spans="1:2" x14ac:dyDescent="0.3">
      <c r="A1135" s="1" t="s">
        <v>4839</v>
      </c>
      <c r="B1135" s="1" t="s">
        <v>4840</v>
      </c>
    </row>
    <row r="1136" spans="1:2" x14ac:dyDescent="0.3">
      <c r="A1136" s="1" t="s">
        <v>4841</v>
      </c>
      <c r="B1136" s="1" t="s">
        <v>4842</v>
      </c>
    </row>
    <row r="1137" spans="1:2" x14ac:dyDescent="0.3">
      <c r="A1137" s="1" t="s">
        <v>4843</v>
      </c>
      <c r="B1137" s="1" t="s">
        <v>4844</v>
      </c>
    </row>
    <row r="1138" spans="1:2" x14ac:dyDescent="0.3">
      <c r="A1138" s="1" t="s">
        <v>4845</v>
      </c>
      <c r="B1138" s="1" t="s">
        <v>4846</v>
      </c>
    </row>
    <row r="1139" spans="1:2" x14ac:dyDescent="0.3">
      <c r="A1139" s="1" t="s">
        <v>4847</v>
      </c>
      <c r="B1139" s="1" t="s">
        <v>4848</v>
      </c>
    </row>
    <row r="1140" spans="1:2" x14ac:dyDescent="0.3">
      <c r="A1140" s="1" t="s">
        <v>4849</v>
      </c>
      <c r="B1140" s="1" t="s">
        <v>4850</v>
      </c>
    </row>
    <row r="1141" spans="1:2" x14ac:dyDescent="0.3">
      <c r="A1141" s="1" t="s">
        <v>4851</v>
      </c>
      <c r="B1141" s="1" t="s">
        <v>4852</v>
      </c>
    </row>
    <row r="1142" spans="1:2" x14ac:dyDescent="0.3">
      <c r="A1142" s="1" t="s">
        <v>4853</v>
      </c>
      <c r="B1142" s="1" t="s">
        <v>4854</v>
      </c>
    </row>
    <row r="1143" spans="1:2" x14ac:dyDescent="0.3">
      <c r="A1143" s="1" t="s">
        <v>4855</v>
      </c>
      <c r="B1143" s="1" t="s">
        <v>4856</v>
      </c>
    </row>
    <row r="1144" spans="1:2" x14ac:dyDescent="0.3">
      <c r="A1144" s="1" t="s">
        <v>4857</v>
      </c>
      <c r="B1144" s="1" t="s">
        <v>4858</v>
      </c>
    </row>
    <row r="1145" spans="1:2" x14ac:dyDescent="0.3">
      <c r="A1145" s="1" t="s">
        <v>4859</v>
      </c>
      <c r="B1145" s="1" t="s">
        <v>4860</v>
      </c>
    </row>
    <row r="1146" spans="1:2" x14ac:dyDescent="0.3">
      <c r="A1146" s="1" t="s">
        <v>4861</v>
      </c>
      <c r="B1146" s="1" t="s">
        <v>4862</v>
      </c>
    </row>
    <row r="1147" spans="1:2" x14ac:dyDescent="0.3">
      <c r="A1147" s="1" t="s">
        <v>4863</v>
      </c>
      <c r="B1147" s="1" t="s">
        <v>4864</v>
      </c>
    </row>
    <row r="1148" spans="1:2" x14ac:dyDescent="0.3">
      <c r="A1148" s="1" t="s">
        <v>4865</v>
      </c>
      <c r="B1148" s="1" t="s">
        <v>4866</v>
      </c>
    </row>
    <row r="1149" spans="1:2" x14ac:dyDescent="0.3">
      <c r="A1149" s="1" t="s">
        <v>4867</v>
      </c>
      <c r="B1149" s="1" t="s">
        <v>4868</v>
      </c>
    </row>
    <row r="1150" spans="1:2" x14ac:dyDescent="0.3">
      <c r="A1150" s="1" t="s">
        <v>4869</v>
      </c>
      <c r="B1150" s="1" t="s">
        <v>4870</v>
      </c>
    </row>
    <row r="1151" spans="1:2" x14ac:dyDescent="0.3">
      <c r="A1151" s="1" t="s">
        <v>4871</v>
      </c>
      <c r="B1151" s="1" t="s">
        <v>4872</v>
      </c>
    </row>
    <row r="1152" spans="1:2" x14ac:dyDescent="0.3">
      <c r="A1152" s="1" t="s">
        <v>4873</v>
      </c>
      <c r="B1152" s="1" t="s">
        <v>4874</v>
      </c>
    </row>
    <row r="1153" spans="1:2" x14ac:dyDescent="0.3">
      <c r="A1153" s="1" t="s">
        <v>4875</v>
      </c>
      <c r="B1153" s="1" t="s">
        <v>4876</v>
      </c>
    </row>
    <row r="1154" spans="1:2" x14ac:dyDescent="0.3">
      <c r="A1154" s="1" t="s">
        <v>4877</v>
      </c>
      <c r="B1154" s="1" t="s">
        <v>4878</v>
      </c>
    </row>
    <row r="1155" spans="1:2" x14ac:dyDescent="0.3">
      <c r="A1155" s="1" t="s">
        <v>4879</v>
      </c>
      <c r="B1155" s="1" t="s">
        <v>4880</v>
      </c>
    </row>
    <row r="1156" spans="1:2" x14ac:dyDescent="0.3">
      <c r="A1156" s="1" t="s">
        <v>4881</v>
      </c>
      <c r="B1156" s="1" t="s">
        <v>4882</v>
      </c>
    </row>
    <row r="1157" spans="1:2" x14ac:dyDescent="0.3">
      <c r="A1157" s="1" t="s">
        <v>4883</v>
      </c>
      <c r="B1157" s="1" t="s">
        <v>4884</v>
      </c>
    </row>
    <row r="1158" spans="1:2" x14ac:dyDescent="0.3">
      <c r="A1158" s="1" t="s">
        <v>4885</v>
      </c>
      <c r="B1158" s="1" t="s">
        <v>4886</v>
      </c>
    </row>
    <row r="1159" spans="1:2" x14ac:dyDescent="0.3">
      <c r="A1159" s="1" t="s">
        <v>4887</v>
      </c>
      <c r="B1159" s="1" t="s">
        <v>4888</v>
      </c>
    </row>
    <row r="1160" spans="1:2" x14ac:dyDescent="0.3">
      <c r="A1160" s="1" t="s">
        <v>4889</v>
      </c>
      <c r="B1160" s="1" t="s">
        <v>4890</v>
      </c>
    </row>
    <row r="1161" spans="1:2" x14ac:dyDescent="0.3">
      <c r="A1161" s="1" t="s">
        <v>4891</v>
      </c>
      <c r="B1161" s="1" t="s">
        <v>4892</v>
      </c>
    </row>
    <row r="1162" spans="1:2" x14ac:dyDescent="0.3">
      <c r="A1162" s="1" t="s">
        <v>4893</v>
      </c>
      <c r="B1162" s="1" t="s">
        <v>4894</v>
      </c>
    </row>
    <row r="1163" spans="1:2" x14ac:dyDescent="0.3">
      <c r="A1163" s="1" t="s">
        <v>4895</v>
      </c>
      <c r="B1163" s="1" t="s">
        <v>4896</v>
      </c>
    </row>
    <row r="1164" spans="1:2" x14ac:dyDescent="0.3">
      <c r="A1164" s="1" t="s">
        <v>4897</v>
      </c>
      <c r="B1164" s="1" t="s">
        <v>4898</v>
      </c>
    </row>
    <row r="1165" spans="1:2" x14ac:dyDescent="0.3">
      <c r="A1165" s="1" t="s">
        <v>4899</v>
      </c>
      <c r="B1165" s="1" t="s">
        <v>4900</v>
      </c>
    </row>
    <row r="1166" spans="1:2" x14ac:dyDescent="0.3">
      <c r="A1166" s="1" t="s">
        <v>4901</v>
      </c>
      <c r="B1166" s="1" t="s">
        <v>4902</v>
      </c>
    </row>
    <row r="1167" spans="1:2" x14ac:dyDescent="0.3">
      <c r="A1167" s="1" t="s">
        <v>4903</v>
      </c>
      <c r="B1167" s="1" t="s">
        <v>4904</v>
      </c>
    </row>
    <row r="1168" spans="1:2" x14ac:dyDescent="0.3">
      <c r="A1168" s="1" t="s">
        <v>4905</v>
      </c>
      <c r="B1168" s="1" t="s">
        <v>4906</v>
      </c>
    </row>
    <row r="1169" spans="1:2" x14ac:dyDescent="0.3">
      <c r="A1169" s="1" t="s">
        <v>4907</v>
      </c>
      <c r="B1169" s="1" t="s">
        <v>4908</v>
      </c>
    </row>
    <row r="1170" spans="1:2" x14ac:dyDescent="0.3">
      <c r="A1170" s="1" t="s">
        <v>4909</v>
      </c>
      <c r="B1170" s="1" t="s">
        <v>4910</v>
      </c>
    </row>
    <row r="1171" spans="1:2" x14ac:dyDescent="0.3">
      <c r="A1171" s="1" t="s">
        <v>4911</v>
      </c>
      <c r="B1171" s="1" t="s">
        <v>4912</v>
      </c>
    </row>
    <row r="1172" spans="1:2" x14ac:dyDescent="0.3">
      <c r="A1172" s="1" t="s">
        <v>4913</v>
      </c>
      <c r="B1172" s="1" t="s">
        <v>4914</v>
      </c>
    </row>
    <row r="1173" spans="1:2" x14ac:dyDescent="0.3">
      <c r="A1173" s="1" t="s">
        <v>4915</v>
      </c>
      <c r="B1173" s="1" t="s">
        <v>4916</v>
      </c>
    </row>
    <row r="1174" spans="1:2" x14ac:dyDescent="0.3">
      <c r="A1174" s="1" t="s">
        <v>4917</v>
      </c>
      <c r="B1174" s="1" t="s">
        <v>4918</v>
      </c>
    </row>
    <row r="1175" spans="1:2" x14ac:dyDescent="0.3">
      <c r="A1175" s="1" t="s">
        <v>4919</v>
      </c>
      <c r="B1175" s="1" t="s">
        <v>4920</v>
      </c>
    </row>
    <row r="1176" spans="1:2" x14ac:dyDescent="0.3">
      <c r="A1176" s="1" t="s">
        <v>4921</v>
      </c>
      <c r="B1176" s="1" t="s">
        <v>4922</v>
      </c>
    </row>
    <row r="1177" spans="1:2" x14ac:dyDescent="0.3">
      <c r="A1177" s="1" t="s">
        <v>4923</v>
      </c>
      <c r="B1177" s="1" t="s">
        <v>4924</v>
      </c>
    </row>
    <row r="1178" spans="1:2" x14ac:dyDescent="0.3">
      <c r="A1178" s="1" t="s">
        <v>4925</v>
      </c>
      <c r="B1178" s="1" t="s">
        <v>4926</v>
      </c>
    </row>
    <row r="1179" spans="1:2" x14ac:dyDescent="0.3">
      <c r="A1179" s="1" t="s">
        <v>4927</v>
      </c>
      <c r="B1179" s="1" t="s">
        <v>4928</v>
      </c>
    </row>
    <row r="1180" spans="1:2" x14ac:dyDescent="0.3">
      <c r="A1180" s="1" t="s">
        <v>4929</v>
      </c>
      <c r="B1180" s="1" t="s">
        <v>4930</v>
      </c>
    </row>
    <row r="1181" spans="1:2" x14ac:dyDescent="0.3">
      <c r="A1181" s="1" t="s">
        <v>4931</v>
      </c>
      <c r="B1181" s="1" t="s">
        <v>4932</v>
      </c>
    </row>
    <row r="1182" spans="1:2" x14ac:dyDescent="0.3">
      <c r="A1182" s="1" t="s">
        <v>4933</v>
      </c>
      <c r="B1182" s="1" t="s">
        <v>4934</v>
      </c>
    </row>
    <row r="1183" spans="1:2" x14ac:dyDescent="0.3">
      <c r="A1183" s="1" t="s">
        <v>4935</v>
      </c>
      <c r="B1183" s="1" t="s">
        <v>4936</v>
      </c>
    </row>
    <row r="1184" spans="1:2" x14ac:dyDescent="0.3">
      <c r="A1184" s="1" t="s">
        <v>4937</v>
      </c>
      <c r="B1184" s="1" t="s">
        <v>4938</v>
      </c>
    </row>
    <row r="1185" spans="1:2" x14ac:dyDescent="0.3">
      <c r="A1185" s="1" t="s">
        <v>4939</v>
      </c>
      <c r="B1185" s="1" t="s">
        <v>4940</v>
      </c>
    </row>
    <row r="1186" spans="1:2" x14ac:dyDescent="0.3">
      <c r="A1186" s="1" t="s">
        <v>4941</v>
      </c>
      <c r="B1186" s="1" t="s">
        <v>4942</v>
      </c>
    </row>
    <row r="1187" spans="1:2" x14ac:dyDescent="0.3">
      <c r="A1187" s="1" t="s">
        <v>4943</v>
      </c>
      <c r="B1187" s="1" t="s">
        <v>4944</v>
      </c>
    </row>
    <row r="1188" spans="1:2" x14ac:dyDescent="0.3">
      <c r="A1188" s="1" t="s">
        <v>4945</v>
      </c>
      <c r="B1188" s="1" t="s">
        <v>4946</v>
      </c>
    </row>
    <row r="1189" spans="1:2" x14ac:dyDescent="0.3">
      <c r="A1189" s="1" t="s">
        <v>4947</v>
      </c>
      <c r="B1189" s="1" t="s">
        <v>4948</v>
      </c>
    </row>
    <row r="1190" spans="1:2" x14ac:dyDescent="0.3">
      <c r="A1190" s="1" t="s">
        <v>4949</v>
      </c>
      <c r="B1190" s="1" t="s">
        <v>4950</v>
      </c>
    </row>
    <row r="1191" spans="1:2" x14ac:dyDescent="0.3">
      <c r="A1191" s="1" t="s">
        <v>4951</v>
      </c>
      <c r="B1191" s="1" t="s">
        <v>4952</v>
      </c>
    </row>
    <row r="1192" spans="1:2" x14ac:dyDescent="0.3">
      <c r="A1192" s="1" t="s">
        <v>4953</v>
      </c>
      <c r="B1192" s="1" t="s">
        <v>4954</v>
      </c>
    </row>
    <row r="1193" spans="1:2" x14ac:dyDescent="0.3">
      <c r="A1193" s="1" t="s">
        <v>4955</v>
      </c>
      <c r="B1193" s="1" t="s">
        <v>4956</v>
      </c>
    </row>
    <row r="1194" spans="1:2" x14ac:dyDescent="0.3">
      <c r="A1194" s="1" t="s">
        <v>4957</v>
      </c>
      <c r="B1194" s="1" t="s">
        <v>4958</v>
      </c>
    </row>
    <row r="1195" spans="1:2" x14ac:dyDescent="0.3">
      <c r="A1195" s="1" t="s">
        <v>4959</v>
      </c>
      <c r="B1195" s="1" t="s">
        <v>4960</v>
      </c>
    </row>
    <row r="1196" spans="1:2" x14ac:dyDescent="0.3">
      <c r="A1196" s="1" t="s">
        <v>4961</v>
      </c>
      <c r="B1196" s="1" t="s">
        <v>4962</v>
      </c>
    </row>
    <row r="1197" spans="1:2" x14ac:dyDescent="0.3">
      <c r="A1197" s="1" t="s">
        <v>4963</v>
      </c>
      <c r="B1197" s="1" t="s">
        <v>4964</v>
      </c>
    </row>
    <row r="1198" spans="1:2" x14ac:dyDescent="0.3">
      <c r="A1198" s="1" t="s">
        <v>4965</v>
      </c>
      <c r="B1198" s="1" t="s">
        <v>4966</v>
      </c>
    </row>
    <row r="1199" spans="1:2" x14ac:dyDescent="0.3">
      <c r="A1199" s="1" t="s">
        <v>4967</v>
      </c>
      <c r="B1199" s="1" t="s">
        <v>4968</v>
      </c>
    </row>
    <row r="1200" spans="1:2" x14ac:dyDescent="0.3">
      <c r="A1200" s="1" t="s">
        <v>4969</v>
      </c>
      <c r="B1200" s="1" t="s">
        <v>4970</v>
      </c>
    </row>
    <row r="1201" spans="1:2" x14ac:dyDescent="0.3">
      <c r="A1201" s="1" t="s">
        <v>4971</v>
      </c>
      <c r="B1201" s="1" t="s">
        <v>4972</v>
      </c>
    </row>
    <row r="1202" spans="1:2" x14ac:dyDescent="0.3">
      <c r="A1202" s="1" t="s">
        <v>4973</v>
      </c>
      <c r="B1202" s="1" t="s">
        <v>4974</v>
      </c>
    </row>
    <row r="1203" spans="1:2" x14ac:dyDescent="0.3">
      <c r="A1203" s="1" t="s">
        <v>4975</v>
      </c>
      <c r="B1203" s="1" t="s">
        <v>4976</v>
      </c>
    </row>
    <row r="1204" spans="1:2" x14ac:dyDescent="0.3">
      <c r="A1204" s="1" t="s">
        <v>4977</v>
      </c>
      <c r="B1204" s="1" t="s">
        <v>4978</v>
      </c>
    </row>
    <row r="1205" spans="1:2" x14ac:dyDescent="0.3">
      <c r="A1205" s="1" t="s">
        <v>4979</v>
      </c>
      <c r="B1205" s="1" t="s">
        <v>4980</v>
      </c>
    </row>
    <row r="1206" spans="1:2" x14ac:dyDescent="0.3">
      <c r="A1206" s="1" t="s">
        <v>4981</v>
      </c>
      <c r="B1206" s="1" t="s">
        <v>4982</v>
      </c>
    </row>
    <row r="1207" spans="1:2" x14ac:dyDescent="0.3">
      <c r="A1207" s="1" t="s">
        <v>4983</v>
      </c>
      <c r="B1207" s="1" t="s">
        <v>4984</v>
      </c>
    </row>
    <row r="1208" spans="1:2" x14ac:dyDescent="0.3">
      <c r="A1208" s="1" t="s">
        <v>4985</v>
      </c>
      <c r="B1208" s="1" t="s">
        <v>4986</v>
      </c>
    </row>
    <row r="1209" spans="1:2" x14ac:dyDescent="0.3">
      <c r="A1209" s="1" t="s">
        <v>4987</v>
      </c>
      <c r="B1209" s="1" t="s">
        <v>4988</v>
      </c>
    </row>
    <row r="1210" spans="1:2" x14ac:dyDescent="0.3">
      <c r="A1210" s="1" t="s">
        <v>4989</v>
      </c>
      <c r="B1210" s="1" t="s">
        <v>4990</v>
      </c>
    </row>
    <row r="1211" spans="1:2" x14ac:dyDescent="0.3">
      <c r="A1211" s="1" t="s">
        <v>4991</v>
      </c>
      <c r="B1211" s="1" t="s">
        <v>4992</v>
      </c>
    </row>
    <row r="1212" spans="1:2" x14ac:dyDescent="0.3">
      <c r="A1212" s="1" t="s">
        <v>4993</v>
      </c>
      <c r="B1212" s="1" t="s">
        <v>4994</v>
      </c>
    </row>
    <row r="1213" spans="1:2" x14ac:dyDescent="0.3">
      <c r="A1213" s="1" t="s">
        <v>4995</v>
      </c>
      <c r="B1213" s="1" t="s">
        <v>4996</v>
      </c>
    </row>
    <row r="1214" spans="1:2" x14ac:dyDescent="0.3">
      <c r="A1214" s="1" t="s">
        <v>4997</v>
      </c>
      <c r="B1214" s="1" t="s">
        <v>4998</v>
      </c>
    </row>
    <row r="1215" spans="1:2" x14ac:dyDescent="0.3">
      <c r="A1215" s="1" t="s">
        <v>4999</v>
      </c>
      <c r="B1215" s="1" t="s">
        <v>5000</v>
      </c>
    </row>
    <row r="1216" spans="1:2" x14ac:dyDescent="0.3">
      <c r="A1216" s="1" t="s">
        <v>5001</v>
      </c>
      <c r="B1216" s="1" t="s">
        <v>5002</v>
      </c>
    </row>
    <row r="1217" spans="1:2" x14ac:dyDescent="0.3">
      <c r="A1217" s="1" t="s">
        <v>5003</v>
      </c>
      <c r="B1217" s="1" t="s">
        <v>5004</v>
      </c>
    </row>
    <row r="1218" spans="1:2" x14ac:dyDescent="0.3">
      <c r="A1218" s="1" t="s">
        <v>5005</v>
      </c>
      <c r="B1218" s="1" t="s">
        <v>5006</v>
      </c>
    </row>
    <row r="1219" spans="1:2" x14ac:dyDescent="0.3">
      <c r="A1219" s="1" t="s">
        <v>5007</v>
      </c>
      <c r="B1219" s="1" t="s">
        <v>5008</v>
      </c>
    </row>
    <row r="1220" spans="1:2" x14ac:dyDescent="0.3">
      <c r="A1220" s="1" t="s">
        <v>5009</v>
      </c>
      <c r="B1220" s="1" t="s">
        <v>5010</v>
      </c>
    </row>
    <row r="1221" spans="1:2" x14ac:dyDescent="0.3">
      <c r="A1221" s="1" t="s">
        <v>5011</v>
      </c>
      <c r="B1221" s="1" t="s">
        <v>5012</v>
      </c>
    </row>
    <row r="1222" spans="1:2" x14ac:dyDescent="0.3">
      <c r="A1222" s="1" t="s">
        <v>5013</v>
      </c>
      <c r="B1222" s="1" t="s">
        <v>5014</v>
      </c>
    </row>
    <row r="1223" spans="1:2" x14ac:dyDescent="0.3">
      <c r="A1223" s="1" t="s">
        <v>5015</v>
      </c>
      <c r="B1223" s="1" t="s">
        <v>5016</v>
      </c>
    </row>
    <row r="1224" spans="1:2" x14ac:dyDescent="0.3">
      <c r="A1224" s="1" t="s">
        <v>5017</v>
      </c>
      <c r="B1224" s="1" t="s">
        <v>5018</v>
      </c>
    </row>
    <row r="1225" spans="1:2" x14ac:dyDescent="0.3">
      <c r="A1225" s="1" t="s">
        <v>5019</v>
      </c>
      <c r="B1225" s="1" t="s">
        <v>5020</v>
      </c>
    </row>
    <row r="1226" spans="1:2" x14ac:dyDescent="0.3">
      <c r="A1226" s="1" t="s">
        <v>5021</v>
      </c>
      <c r="B1226" s="1" t="s">
        <v>5022</v>
      </c>
    </row>
    <row r="1227" spans="1:2" x14ac:dyDescent="0.3">
      <c r="A1227" s="1" t="s">
        <v>5023</v>
      </c>
      <c r="B1227" s="1" t="s">
        <v>5024</v>
      </c>
    </row>
    <row r="1228" spans="1:2" x14ac:dyDescent="0.3">
      <c r="A1228" s="1" t="s">
        <v>5025</v>
      </c>
      <c r="B1228" s="1" t="s">
        <v>5026</v>
      </c>
    </row>
    <row r="1229" spans="1:2" x14ac:dyDescent="0.3">
      <c r="A1229" s="1" t="s">
        <v>5027</v>
      </c>
      <c r="B1229" s="1" t="s">
        <v>5028</v>
      </c>
    </row>
    <row r="1230" spans="1:2" x14ac:dyDescent="0.3">
      <c r="A1230" s="1" t="s">
        <v>5029</v>
      </c>
      <c r="B1230" s="1" t="s">
        <v>5030</v>
      </c>
    </row>
    <row r="1231" spans="1:2" x14ac:dyDescent="0.3">
      <c r="A1231" s="1" t="s">
        <v>5031</v>
      </c>
      <c r="B1231" s="1" t="s">
        <v>5032</v>
      </c>
    </row>
    <row r="1232" spans="1:2" x14ac:dyDescent="0.3">
      <c r="A1232" s="1" t="s">
        <v>5033</v>
      </c>
      <c r="B1232" s="1" t="s">
        <v>5034</v>
      </c>
    </row>
    <row r="1233" spans="1:2" x14ac:dyDescent="0.3">
      <c r="A1233" s="1" t="s">
        <v>5035</v>
      </c>
      <c r="B1233" s="1" t="s">
        <v>5036</v>
      </c>
    </row>
    <row r="1234" spans="1:2" x14ac:dyDescent="0.3">
      <c r="A1234" s="1" t="s">
        <v>5037</v>
      </c>
      <c r="B1234" s="1" t="s">
        <v>5038</v>
      </c>
    </row>
    <row r="1235" spans="1:2" x14ac:dyDescent="0.3">
      <c r="A1235" s="1" t="s">
        <v>5039</v>
      </c>
      <c r="B1235" s="1" t="s">
        <v>5040</v>
      </c>
    </row>
    <row r="1236" spans="1:2" x14ac:dyDescent="0.3">
      <c r="A1236" s="1" t="s">
        <v>5041</v>
      </c>
      <c r="B1236" s="1" t="s">
        <v>5042</v>
      </c>
    </row>
    <row r="1237" spans="1:2" x14ac:dyDescent="0.3">
      <c r="A1237" s="1" t="s">
        <v>5043</v>
      </c>
      <c r="B1237" s="1" t="s">
        <v>5044</v>
      </c>
    </row>
    <row r="1238" spans="1:2" x14ac:dyDescent="0.3">
      <c r="A1238" s="1" t="s">
        <v>5045</v>
      </c>
      <c r="B1238" s="1" t="s">
        <v>5046</v>
      </c>
    </row>
    <row r="1239" spans="1:2" x14ac:dyDescent="0.3">
      <c r="A1239" s="1" t="s">
        <v>5047</v>
      </c>
      <c r="B1239" s="1" t="s">
        <v>5048</v>
      </c>
    </row>
    <row r="1240" spans="1:2" x14ac:dyDescent="0.3">
      <c r="A1240" s="1" t="s">
        <v>5049</v>
      </c>
      <c r="B1240" s="1" t="s">
        <v>5050</v>
      </c>
    </row>
    <row r="1241" spans="1:2" x14ac:dyDescent="0.3">
      <c r="A1241" s="1" t="s">
        <v>5051</v>
      </c>
      <c r="B1241" s="1" t="s">
        <v>5052</v>
      </c>
    </row>
    <row r="1242" spans="1:2" x14ac:dyDescent="0.3">
      <c r="A1242" s="1" t="s">
        <v>5053</v>
      </c>
      <c r="B1242" s="1" t="s">
        <v>5054</v>
      </c>
    </row>
    <row r="1243" spans="1:2" x14ac:dyDescent="0.3">
      <c r="A1243" s="1" t="s">
        <v>5055</v>
      </c>
      <c r="B1243" s="1" t="s">
        <v>5056</v>
      </c>
    </row>
    <row r="1244" spans="1:2" x14ac:dyDescent="0.3">
      <c r="A1244" s="1" t="s">
        <v>5057</v>
      </c>
      <c r="B1244" s="1" t="s">
        <v>5058</v>
      </c>
    </row>
    <row r="1245" spans="1:2" x14ac:dyDescent="0.3">
      <c r="A1245" s="1" t="s">
        <v>5059</v>
      </c>
      <c r="B1245" s="1" t="s">
        <v>5060</v>
      </c>
    </row>
    <row r="1246" spans="1:2" x14ac:dyDescent="0.3">
      <c r="A1246" s="1" t="s">
        <v>5061</v>
      </c>
      <c r="B1246" s="1" t="s">
        <v>5062</v>
      </c>
    </row>
    <row r="1247" spans="1:2" x14ac:dyDescent="0.3">
      <c r="A1247" s="1" t="s">
        <v>5063</v>
      </c>
      <c r="B1247" s="1" t="s">
        <v>5064</v>
      </c>
    </row>
    <row r="1248" spans="1:2" x14ac:dyDescent="0.3">
      <c r="A1248" s="1" t="s">
        <v>5065</v>
      </c>
      <c r="B1248" s="1" t="s">
        <v>5066</v>
      </c>
    </row>
    <row r="1249" spans="1:2" x14ac:dyDescent="0.3">
      <c r="A1249" s="1" t="s">
        <v>5067</v>
      </c>
      <c r="B1249" s="1" t="s">
        <v>5068</v>
      </c>
    </row>
    <row r="1250" spans="1:2" x14ac:dyDescent="0.3">
      <c r="A1250" s="1" t="s">
        <v>5069</v>
      </c>
      <c r="B1250" s="1" t="s">
        <v>5070</v>
      </c>
    </row>
    <row r="1251" spans="1:2" x14ac:dyDescent="0.3">
      <c r="A1251" s="1" t="s">
        <v>5071</v>
      </c>
      <c r="B1251" s="1" t="s">
        <v>5072</v>
      </c>
    </row>
    <row r="1252" spans="1:2" x14ac:dyDescent="0.3">
      <c r="A1252" s="1" t="s">
        <v>5073</v>
      </c>
      <c r="B1252" s="1" t="s">
        <v>5074</v>
      </c>
    </row>
    <row r="1253" spans="1:2" x14ac:dyDescent="0.3">
      <c r="A1253" s="1" t="s">
        <v>5075</v>
      </c>
      <c r="B1253" s="1" t="s">
        <v>5076</v>
      </c>
    </row>
    <row r="1254" spans="1:2" x14ac:dyDescent="0.3">
      <c r="A1254" s="1" t="s">
        <v>5077</v>
      </c>
      <c r="B1254" s="1" t="s">
        <v>5078</v>
      </c>
    </row>
    <row r="1255" spans="1:2" x14ac:dyDescent="0.3">
      <c r="A1255" s="1" t="s">
        <v>5079</v>
      </c>
      <c r="B1255" s="1" t="s">
        <v>5080</v>
      </c>
    </row>
    <row r="1256" spans="1:2" x14ac:dyDescent="0.3">
      <c r="A1256" s="1" t="s">
        <v>5081</v>
      </c>
      <c r="B1256" s="1" t="s">
        <v>5082</v>
      </c>
    </row>
    <row r="1257" spans="1:2" x14ac:dyDescent="0.3">
      <c r="A1257" s="1" t="s">
        <v>5083</v>
      </c>
      <c r="B1257" s="1" t="s">
        <v>5084</v>
      </c>
    </row>
    <row r="1258" spans="1:2" x14ac:dyDescent="0.3">
      <c r="A1258" s="1" t="s">
        <v>5085</v>
      </c>
      <c r="B1258" s="1" t="s">
        <v>5086</v>
      </c>
    </row>
    <row r="1259" spans="1:2" x14ac:dyDescent="0.3">
      <c r="A1259" s="1" t="s">
        <v>5087</v>
      </c>
      <c r="B1259" s="1" t="s">
        <v>5088</v>
      </c>
    </row>
    <row r="1260" spans="1:2" x14ac:dyDescent="0.3">
      <c r="A1260" s="1" t="s">
        <v>5089</v>
      </c>
      <c r="B1260" s="1" t="s">
        <v>5090</v>
      </c>
    </row>
    <row r="1261" spans="1:2" x14ac:dyDescent="0.3">
      <c r="A1261" s="1" t="s">
        <v>5091</v>
      </c>
      <c r="B1261" s="1" t="s">
        <v>5092</v>
      </c>
    </row>
    <row r="1262" spans="1:2" x14ac:dyDescent="0.3">
      <c r="A1262" s="1" t="s">
        <v>5093</v>
      </c>
      <c r="B1262" s="1" t="s">
        <v>5094</v>
      </c>
    </row>
    <row r="1263" spans="1:2" x14ac:dyDescent="0.3">
      <c r="A1263" s="1" t="s">
        <v>5095</v>
      </c>
      <c r="B1263" s="1" t="s">
        <v>5096</v>
      </c>
    </row>
    <row r="1264" spans="1:2" x14ac:dyDescent="0.3">
      <c r="A1264" s="1" t="s">
        <v>5097</v>
      </c>
      <c r="B1264" s="1" t="s">
        <v>5098</v>
      </c>
    </row>
    <row r="1265" spans="1:2" x14ac:dyDescent="0.3">
      <c r="A1265" s="1" t="s">
        <v>5099</v>
      </c>
      <c r="B1265" s="1" t="s">
        <v>5100</v>
      </c>
    </row>
    <row r="1266" spans="1:2" x14ac:dyDescent="0.3">
      <c r="A1266" s="1" t="s">
        <v>5101</v>
      </c>
      <c r="B1266" s="1" t="s">
        <v>5102</v>
      </c>
    </row>
    <row r="1267" spans="1:2" x14ac:dyDescent="0.3">
      <c r="A1267" s="1" t="s">
        <v>5103</v>
      </c>
      <c r="B1267" s="1" t="s">
        <v>5104</v>
      </c>
    </row>
    <row r="1268" spans="1:2" x14ac:dyDescent="0.3">
      <c r="A1268" s="1" t="s">
        <v>5105</v>
      </c>
      <c r="B1268" s="1" t="s">
        <v>5106</v>
      </c>
    </row>
    <row r="1269" spans="1:2" x14ac:dyDescent="0.3">
      <c r="A1269" s="1" t="s">
        <v>5107</v>
      </c>
      <c r="B1269" s="1" t="s">
        <v>5108</v>
      </c>
    </row>
    <row r="1270" spans="1:2" x14ac:dyDescent="0.3">
      <c r="A1270" s="1" t="s">
        <v>5109</v>
      </c>
      <c r="B1270" s="1" t="s">
        <v>5110</v>
      </c>
    </row>
    <row r="1271" spans="1:2" x14ac:dyDescent="0.3">
      <c r="A1271" s="1" t="s">
        <v>5111</v>
      </c>
      <c r="B1271" s="1" t="s">
        <v>5112</v>
      </c>
    </row>
    <row r="1272" spans="1:2" x14ac:dyDescent="0.3">
      <c r="A1272" s="1" t="s">
        <v>5113</v>
      </c>
      <c r="B1272" s="1" t="s">
        <v>5114</v>
      </c>
    </row>
    <row r="1273" spans="1:2" x14ac:dyDescent="0.3">
      <c r="A1273" s="1" t="s">
        <v>5115</v>
      </c>
      <c r="B1273" s="1" t="s">
        <v>5116</v>
      </c>
    </row>
    <row r="1274" spans="1:2" x14ac:dyDescent="0.3">
      <c r="A1274" s="1" t="s">
        <v>5117</v>
      </c>
      <c r="B1274" s="1" t="s">
        <v>5118</v>
      </c>
    </row>
    <row r="1275" spans="1:2" x14ac:dyDescent="0.3">
      <c r="A1275" s="1" t="s">
        <v>5119</v>
      </c>
      <c r="B1275" s="1" t="s">
        <v>5120</v>
      </c>
    </row>
    <row r="1276" spans="1:2" x14ac:dyDescent="0.3">
      <c r="A1276" s="1" t="s">
        <v>5121</v>
      </c>
      <c r="B1276" s="1" t="s">
        <v>5122</v>
      </c>
    </row>
    <row r="1277" spans="1:2" x14ac:dyDescent="0.3">
      <c r="A1277" s="1" t="s">
        <v>5123</v>
      </c>
      <c r="B1277" s="1" t="s">
        <v>5124</v>
      </c>
    </row>
    <row r="1278" spans="1:2" x14ac:dyDescent="0.3">
      <c r="A1278" s="1" t="s">
        <v>5125</v>
      </c>
      <c r="B1278" s="1" t="s">
        <v>5126</v>
      </c>
    </row>
    <row r="1279" spans="1:2" x14ac:dyDescent="0.3">
      <c r="A1279" s="1" t="s">
        <v>5127</v>
      </c>
      <c r="B1279" s="1" t="s">
        <v>5128</v>
      </c>
    </row>
    <row r="1280" spans="1:2" x14ac:dyDescent="0.3">
      <c r="A1280" s="1" t="s">
        <v>5129</v>
      </c>
      <c r="B1280" s="1" t="s">
        <v>5130</v>
      </c>
    </row>
    <row r="1281" spans="1:2" x14ac:dyDescent="0.3">
      <c r="A1281" s="1" t="s">
        <v>5131</v>
      </c>
      <c r="B1281" s="1" t="s">
        <v>5132</v>
      </c>
    </row>
    <row r="1282" spans="1:2" x14ac:dyDescent="0.3">
      <c r="A1282" s="1" t="s">
        <v>5133</v>
      </c>
      <c r="B1282" s="1" t="s">
        <v>5134</v>
      </c>
    </row>
    <row r="1283" spans="1:2" x14ac:dyDescent="0.3">
      <c r="A1283" s="1" t="s">
        <v>5135</v>
      </c>
      <c r="B1283" s="1" t="s">
        <v>5136</v>
      </c>
    </row>
    <row r="1284" spans="1:2" x14ac:dyDescent="0.3">
      <c r="A1284" s="1" t="s">
        <v>5137</v>
      </c>
      <c r="B1284" s="1" t="s">
        <v>5138</v>
      </c>
    </row>
    <row r="1285" spans="1:2" x14ac:dyDescent="0.3">
      <c r="A1285" s="1" t="s">
        <v>5139</v>
      </c>
      <c r="B1285" s="1" t="s">
        <v>5140</v>
      </c>
    </row>
    <row r="1286" spans="1:2" x14ac:dyDescent="0.3">
      <c r="A1286" s="1" t="s">
        <v>5141</v>
      </c>
      <c r="B1286" s="1" t="s">
        <v>5142</v>
      </c>
    </row>
    <row r="1287" spans="1:2" x14ac:dyDescent="0.3">
      <c r="A1287" s="1" t="s">
        <v>5143</v>
      </c>
      <c r="B1287" s="1" t="s">
        <v>5144</v>
      </c>
    </row>
    <row r="1288" spans="1:2" x14ac:dyDescent="0.3">
      <c r="A1288" s="1" t="s">
        <v>5145</v>
      </c>
      <c r="B1288" s="1" t="s">
        <v>5146</v>
      </c>
    </row>
    <row r="1289" spans="1:2" x14ac:dyDescent="0.3">
      <c r="A1289" s="1" t="s">
        <v>5147</v>
      </c>
      <c r="B1289" s="1" t="s">
        <v>5148</v>
      </c>
    </row>
    <row r="1290" spans="1:2" x14ac:dyDescent="0.3">
      <c r="A1290" s="1" t="s">
        <v>5149</v>
      </c>
      <c r="B1290" s="1" t="s">
        <v>5150</v>
      </c>
    </row>
    <row r="1291" spans="1:2" x14ac:dyDescent="0.3">
      <c r="A1291" s="1" t="s">
        <v>5151</v>
      </c>
      <c r="B1291" s="1" t="s">
        <v>5152</v>
      </c>
    </row>
    <row r="1292" spans="1:2" x14ac:dyDescent="0.3">
      <c r="A1292" s="1" t="s">
        <v>5153</v>
      </c>
      <c r="B1292" s="1" t="s">
        <v>5154</v>
      </c>
    </row>
    <row r="1293" spans="1:2" x14ac:dyDescent="0.3">
      <c r="A1293" s="1" t="s">
        <v>5155</v>
      </c>
      <c r="B1293" s="1" t="s">
        <v>5156</v>
      </c>
    </row>
    <row r="1294" spans="1:2" x14ac:dyDescent="0.3">
      <c r="A1294" s="1" t="s">
        <v>5157</v>
      </c>
      <c r="B1294" s="1" t="s">
        <v>5158</v>
      </c>
    </row>
    <row r="1295" spans="1:2" x14ac:dyDescent="0.3">
      <c r="A1295" s="1" t="s">
        <v>5159</v>
      </c>
      <c r="B1295" s="1" t="s">
        <v>5160</v>
      </c>
    </row>
    <row r="1296" spans="1:2" x14ac:dyDescent="0.3">
      <c r="A1296" s="1" t="s">
        <v>5161</v>
      </c>
      <c r="B1296" s="1" t="s">
        <v>5162</v>
      </c>
    </row>
    <row r="1297" spans="1:2" x14ac:dyDescent="0.3">
      <c r="A1297" s="1" t="s">
        <v>5163</v>
      </c>
      <c r="B1297" s="1" t="s">
        <v>5164</v>
      </c>
    </row>
    <row r="1298" spans="1:2" x14ac:dyDescent="0.3">
      <c r="A1298" s="1" t="s">
        <v>5165</v>
      </c>
      <c r="B1298" s="1" t="s">
        <v>5166</v>
      </c>
    </row>
    <row r="1299" spans="1:2" x14ac:dyDescent="0.3">
      <c r="A1299" s="1" t="s">
        <v>5167</v>
      </c>
      <c r="B1299" s="1" t="s">
        <v>5168</v>
      </c>
    </row>
    <row r="1300" spans="1:2" x14ac:dyDescent="0.3">
      <c r="A1300" s="1" t="s">
        <v>5169</v>
      </c>
      <c r="B1300" s="1" t="s">
        <v>5170</v>
      </c>
    </row>
    <row r="1301" spans="1:2" x14ac:dyDescent="0.3">
      <c r="A1301" s="1" t="s">
        <v>5171</v>
      </c>
      <c r="B1301" s="1" t="s">
        <v>5172</v>
      </c>
    </row>
    <row r="1302" spans="1:2" x14ac:dyDescent="0.3">
      <c r="A1302" s="1" t="s">
        <v>5173</v>
      </c>
      <c r="B1302" s="1" t="s">
        <v>5174</v>
      </c>
    </row>
    <row r="1303" spans="1:2" x14ac:dyDescent="0.3">
      <c r="A1303" s="1" t="s">
        <v>5175</v>
      </c>
      <c r="B1303" s="1" t="s">
        <v>5176</v>
      </c>
    </row>
    <row r="1304" spans="1:2" x14ac:dyDescent="0.3">
      <c r="A1304" s="1" t="s">
        <v>5177</v>
      </c>
      <c r="B1304" s="1" t="s">
        <v>5178</v>
      </c>
    </row>
    <row r="1305" spans="1:2" x14ac:dyDescent="0.3">
      <c r="A1305" s="1" t="s">
        <v>5179</v>
      </c>
      <c r="B1305" s="1" t="s">
        <v>5180</v>
      </c>
    </row>
    <row r="1306" spans="1:2" x14ac:dyDescent="0.3">
      <c r="A1306" s="1" t="s">
        <v>5181</v>
      </c>
      <c r="B1306" s="1" t="s">
        <v>5182</v>
      </c>
    </row>
    <row r="1307" spans="1:2" x14ac:dyDescent="0.3">
      <c r="A1307" s="1" t="s">
        <v>5183</v>
      </c>
      <c r="B1307" s="1" t="s">
        <v>5184</v>
      </c>
    </row>
    <row r="1308" spans="1:2" x14ac:dyDescent="0.3">
      <c r="A1308" s="1" t="s">
        <v>5185</v>
      </c>
      <c r="B1308" s="1" t="s">
        <v>5186</v>
      </c>
    </row>
    <row r="1309" spans="1:2" x14ac:dyDescent="0.3">
      <c r="A1309" s="1" t="s">
        <v>5187</v>
      </c>
      <c r="B1309" s="1" t="s">
        <v>5188</v>
      </c>
    </row>
    <row r="1310" spans="1:2" x14ac:dyDescent="0.3">
      <c r="A1310" s="1" t="s">
        <v>5189</v>
      </c>
      <c r="B1310" s="1" t="s">
        <v>5190</v>
      </c>
    </row>
    <row r="1311" spans="1:2" x14ac:dyDescent="0.3">
      <c r="A1311" s="1" t="s">
        <v>5191</v>
      </c>
      <c r="B1311" s="1" t="s">
        <v>5192</v>
      </c>
    </row>
    <row r="1312" spans="1:2" x14ac:dyDescent="0.3">
      <c r="A1312" s="1" t="s">
        <v>5193</v>
      </c>
      <c r="B1312" s="1" t="s">
        <v>5194</v>
      </c>
    </row>
    <row r="1313" spans="1:2" x14ac:dyDescent="0.3">
      <c r="A1313" s="1" t="s">
        <v>5195</v>
      </c>
      <c r="B1313" s="1" t="s">
        <v>5196</v>
      </c>
    </row>
    <row r="1314" spans="1:2" x14ac:dyDescent="0.3">
      <c r="A1314" s="1" t="s">
        <v>5197</v>
      </c>
      <c r="B1314" s="1" t="s">
        <v>5198</v>
      </c>
    </row>
    <row r="1315" spans="1:2" x14ac:dyDescent="0.3">
      <c r="A1315" s="1" t="s">
        <v>5199</v>
      </c>
      <c r="B1315" s="1" t="s">
        <v>5200</v>
      </c>
    </row>
    <row r="1316" spans="1:2" x14ac:dyDescent="0.3">
      <c r="A1316" s="1" t="s">
        <v>5201</v>
      </c>
      <c r="B1316" s="1" t="s">
        <v>5202</v>
      </c>
    </row>
    <row r="1317" spans="1:2" x14ac:dyDescent="0.3">
      <c r="A1317" s="1" t="s">
        <v>5203</v>
      </c>
      <c r="B1317" s="1" t="s">
        <v>5204</v>
      </c>
    </row>
    <row r="1318" spans="1:2" x14ac:dyDescent="0.3">
      <c r="A1318" s="1" t="s">
        <v>5205</v>
      </c>
      <c r="B1318" s="1" t="s">
        <v>5206</v>
      </c>
    </row>
    <row r="1319" spans="1:2" x14ac:dyDescent="0.3">
      <c r="A1319" s="1" t="s">
        <v>5207</v>
      </c>
      <c r="B1319" s="1" t="s">
        <v>5208</v>
      </c>
    </row>
    <row r="1320" spans="1:2" x14ac:dyDescent="0.3">
      <c r="A1320" s="1" t="s">
        <v>5209</v>
      </c>
      <c r="B1320" s="1" t="s">
        <v>5210</v>
      </c>
    </row>
    <row r="1321" spans="1:2" x14ac:dyDescent="0.3">
      <c r="A1321" s="1" t="s">
        <v>5211</v>
      </c>
      <c r="B1321" s="1" t="s">
        <v>5212</v>
      </c>
    </row>
    <row r="1322" spans="1:2" x14ac:dyDescent="0.3">
      <c r="A1322" s="1" t="s">
        <v>5213</v>
      </c>
      <c r="B1322" s="1" t="s">
        <v>5214</v>
      </c>
    </row>
    <row r="1323" spans="1:2" x14ac:dyDescent="0.3">
      <c r="A1323" s="1" t="s">
        <v>5215</v>
      </c>
      <c r="B1323" s="1" t="s">
        <v>5216</v>
      </c>
    </row>
    <row r="1324" spans="1:2" x14ac:dyDescent="0.3">
      <c r="A1324" s="1" t="s">
        <v>5217</v>
      </c>
      <c r="B1324" s="1" t="s">
        <v>5218</v>
      </c>
    </row>
    <row r="1325" spans="1:2" x14ac:dyDescent="0.3">
      <c r="A1325" s="1" t="s">
        <v>5219</v>
      </c>
      <c r="B1325" s="1" t="s">
        <v>5220</v>
      </c>
    </row>
    <row r="1326" spans="1:2" x14ac:dyDescent="0.3">
      <c r="A1326" s="1" t="s">
        <v>5221</v>
      </c>
      <c r="B1326" s="1" t="s">
        <v>5222</v>
      </c>
    </row>
    <row r="1327" spans="1:2" x14ac:dyDescent="0.3">
      <c r="A1327" s="1" t="s">
        <v>5223</v>
      </c>
      <c r="B1327" s="1" t="s">
        <v>5224</v>
      </c>
    </row>
    <row r="1328" spans="1:2" x14ac:dyDescent="0.3">
      <c r="A1328" s="1" t="s">
        <v>5225</v>
      </c>
      <c r="B1328" s="1" t="s">
        <v>5226</v>
      </c>
    </row>
    <row r="1329" spans="1:2" x14ac:dyDescent="0.3">
      <c r="A1329" s="1" t="s">
        <v>5227</v>
      </c>
      <c r="B1329" s="1" t="s">
        <v>5228</v>
      </c>
    </row>
    <row r="1330" spans="1:2" x14ac:dyDescent="0.3">
      <c r="A1330" s="1" t="s">
        <v>5229</v>
      </c>
      <c r="B1330" s="1" t="s">
        <v>5230</v>
      </c>
    </row>
    <row r="1331" spans="1:2" x14ac:dyDescent="0.3">
      <c r="A1331" s="1" t="s">
        <v>5231</v>
      </c>
      <c r="B1331" s="1" t="s">
        <v>5232</v>
      </c>
    </row>
    <row r="1332" spans="1:2" x14ac:dyDescent="0.3">
      <c r="A1332" s="1" t="s">
        <v>5233</v>
      </c>
      <c r="B1332" s="1" t="s">
        <v>5234</v>
      </c>
    </row>
    <row r="1333" spans="1:2" x14ac:dyDescent="0.3">
      <c r="A1333" s="1" t="s">
        <v>5235</v>
      </c>
      <c r="B1333" s="1" t="s">
        <v>5236</v>
      </c>
    </row>
    <row r="1334" spans="1:2" x14ac:dyDescent="0.3">
      <c r="A1334" s="1" t="s">
        <v>5237</v>
      </c>
      <c r="B1334" s="1" t="s">
        <v>5238</v>
      </c>
    </row>
    <row r="1335" spans="1:2" x14ac:dyDescent="0.3">
      <c r="A1335" s="1" t="s">
        <v>5239</v>
      </c>
      <c r="B1335" s="1" t="s">
        <v>5240</v>
      </c>
    </row>
    <row r="1336" spans="1:2" x14ac:dyDescent="0.3">
      <c r="A1336" s="1" t="s">
        <v>5241</v>
      </c>
      <c r="B1336" s="1" t="s">
        <v>5242</v>
      </c>
    </row>
    <row r="1337" spans="1:2" x14ac:dyDescent="0.3">
      <c r="A1337" s="1" t="s">
        <v>5243</v>
      </c>
      <c r="B1337" s="1" t="s">
        <v>5244</v>
      </c>
    </row>
    <row r="1338" spans="1:2" x14ac:dyDescent="0.3">
      <c r="A1338" s="1" t="s">
        <v>5245</v>
      </c>
      <c r="B1338" s="1" t="s">
        <v>5246</v>
      </c>
    </row>
    <row r="1339" spans="1:2" x14ac:dyDescent="0.3">
      <c r="A1339" s="1" t="s">
        <v>5247</v>
      </c>
      <c r="B1339" s="1" t="s">
        <v>5248</v>
      </c>
    </row>
    <row r="1340" spans="1:2" x14ac:dyDescent="0.3">
      <c r="A1340" s="1" t="s">
        <v>5249</v>
      </c>
      <c r="B1340" s="1" t="s">
        <v>5250</v>
      </c>
    </row>
    <row r="1341" spans="1:2" x14ac:dyDescent="0.3">
      <c r="A1341" s="1" t="s">
        <v>5251</v>
      </c>
      <c r="B1341" s="1" t="s">
        <v>5252</v>
      </c>
    </row>
    <row r="1342" spans="1:2" x14ac:dyDescent="0.3">
      <c r="A1342" s="1" t="s">
        <v>5253</v>
      </c>
      <c r="B1342" s="1" t="s">
        <v>5254</v>
      </c>
    </row>
    <row r="1343" spans="1:2" x14ac:dyDescent="0.3">
      <c r="A1343" s="1" t="s">
        <v>5255</v>
      </c>
      <c r="B1343" s="1" t="s">
        <v>5256</v>
      </c>
    </row>
    <row r="1344" spans="1:2" x14ac:dyDescent="0.3">
      <c r="A1344" s="1" t="s">
        <v>5257</v>
      </c>
      <c r="B1344" s="1" t="s">
        <v>5258</v>
      </c>
    </row>
    <row r="1345" spans="1:2" x14ac:dyDescent="0.3">
      <c r="A1345" s="1" t="s">
        <v>5259</v>
      </c>
      <c r="B1345" s="1" t="s">
        <v>5260</v>
      </c>
    </row>
    <row r="1346" spans="1:2" x14ac:dyDescent="0.3">
      <c r="A1346" s="1" t="s">
        <v>5261</v>
      </c>
      <c r="B1346" s="1" t="s">
        <v>5262</v>
      </c>
    </row>
    <row r="1347" spans="1:2" x14ac:dyDescent="0.3">
      <c r="A1347" s="1" t="s">
        <v>5263</v>
      </c>
      <c r="B1347" s="1" t="s">
        <v>5264</v>
      </c>
    </row>
    <row r="1348" spans="1:2" x14ac:dyDescent="0.3">
      <c r="A1348" s="1" t="s">
        <v>5265</v>
      </c>
      <c r="B1348" s="1" t="s">
        <v>5266</v>
      </c>
    </row>
    <row r="1349" spans="1:2" x14ac:dyDescent="0.3">
      <c r="A1349" s="1" t="s">
        <v>5267</v>
      </c>
      <c r="B1349" s="1" t="s">
        <v>5268</v>
      </c>
    </row>
    <row r="1350" spans="1:2" x14ac:dyDescent="0.3">
      <c r="A1350" s="1" t="s">
        <v>5269</v>
      </c>
      <c r="B1350" s="1" t="s">
        <v>5270</v>
      </c>
    </row>
    <row r="1351" spans="1:2" x14ac:dyDescent="0.3">
      <c r="A1351" s="1" t="s">
        <v>5271</v>
      </c>
      <c r="B1351" s="1" t="s">
        <v>5272</v>
      </c>
    </row>
    <row r="1352" spans="1:2" x14ac:dyDescent="0.3">
      <c r="A1352" s="1" t="s">
        <v>5273</v>
      </c>
      <c r="B1352" s="1" t="s">
        <v>5274</v>
      </c>
    </row>
    <row r="1353" spans="1:2" x14ac:dyDescent="0.3">
      <c r="A1353" s="1" t="s">
        <v>5275</v>
      </c>
      <c r="B1353" s="1" t="s">
        <v>5276</v>
      </c>
    </row>
    <row r="1354" spans="1:2" x14ac:dyDescent="0.3">
      <c r="A1354" s="1" t="s">
        <v>5277</v>
      </c>
      <c r="B1354" s="1" t="s">
        <v>5278</v>
      </c>
    </row>
    <row r="1355" spans="1:2" x14ac:dyDescent="0.3">
      <c r="A1355" s="1" t="s">
        <v>5279</v>
      </c>
      <c r="B1355" s="1" t="s">
        <v>5280</v>
      </c>
    </row>
    <row r="1356" spans="1:2" x14ac:dyDescent="0.3">
      <c r="A1356" s="1" t="s">
        <v>5281</v>
      </c>
      <c r="B1356" s="1" t="s">
        <v>5282</v>
      </c>
    </row>
    <row r="1357" spans="1:2" x14ac:dyDescent="0.3">
      <c r="A1357" s="1" t="s">
        <v>5283</v>
      </c>
      <c r="B1357" s="1" t="s">
        <v>5284</v>
      </c>
    </row>
    <row r="1358" spans="1:2" x14ac:dyDescent="0.3">
      <c r="A1358" s="1" t="s">
        <v>5285</v>
      </c>
      <c r="B1358" s="1" t="s">
        <v>5286</v>
      </c>
    </row>
    <row r="1359" spans="1:2" x14ac:dyDescent="0.3">
      <c r="A1359" s="1" t="s">
        <v>5287</v>
      </c>
      <c r="B1359" s="1" t="s">
        <v>5288</v>
      </c>
    </row>
    <row r="1360" spans="1:2" x14ac:dyDescent="0.3">
      <c r="A1360" s="1" t="s">
        <v>5289</v>
      </c>
      <c r="B1360" s="1" t="s">
        <v>5290</v>
      </c>
    </row>
    <row r="1361" spans="1:2" x14ac:dyDescent="0.3">
      <c r="A1361" s="1" t="s">
        <v>5291</v>
      </c>
      <c r="B1361" s="1" t="s">
        <v>5292</v>
      </c>
    </row>
    <row r="1362" spans="1:2" x14ac:dyDescent="0.3">
      <c r="A1362" s="1" t="s">
        <v>5293</v>
      </c>
      <c r="B1362" s="1" t="s">
        <v>5294</v>
      </c>
    </row>
    <row r="1363" spans="1:2" x14ac:dyDescent="0.3">
      <c r="A1363" s="1" t="s">
        <v>5295</v>
      </c>
      <c r="B1363" s="1" t="s">
        <v>5296</v>
      </c>
    </row>
    <row r="1364" spans="1:2" x14ac:dyDescent="0.3">
      <c r="A1364" s="1" t="s">
        <v>5297</v>
      </c>
      <c r="B1364" s="1" t="s">
        <v>5298</v>
      </c>
    </row>
    <row r="1365" spans="1:2" x14ac:dyDescent="0.3">
      <c r="A1365" s="1" t="s">
        <v>5299</v>
      </c>
      <c r="B1365" s="1" t="s">
        <v>5300</v>
      </c>
    </row>
    <row r="1366" spans="1:2" x14ac:dyDescent="0.3">
      <c r="A1366" s="1" t="s">
        <v>5301</v>
      </c>
      <c r="B1366" s="1" t="s">
        <v>5302</v>
      </c>
    </row>
    <row r="1367" spans="1:2" x14ac:dyDescent="0.3">
      <c r="A1367" s="1" t="s">
        <v>5303</v>
      </c>
      <c r="B1367" s="1" t="s">
        <v>5304</v>
      </c>
    </row>
    <row r="1368" spans="1:2" x14ac:dyDescent="0.3">
      <c r="A1368" s="1" t="s">
        <v>5305</v>
      </c>
      <c r="B1368" s="1" t="s">
        <v>5306</v>
      </c>
    </row>
    <row r="1369" spans="1:2" x14ac:dyDescent="0.3">
      <c r="A1369" s="1" t="s">
        <v>5307</v>
      </c>
      <c r="B1369" s="1" t="s">
        <v>5308</v>
      </c>
    </row>
    <row r="1370" spans="1:2" x14ac:dyDescent="0.3">
      <c r="A1370" s="1" t="s">
        <v>5309</v>
      </c>
      <c r="B1370" s="1" t="s">
        <v>5310</v>
      </c>
    </row>
    <row r="1371" spans="1:2" x14ac:dyDescent="0.3">
      <c r="A1371" s="1" t="s">
        <v>5311</v>
      </c>
      <c r="B1371" s="1" t="s">
        <v>5312</v>
      </c>
    </row>
    <row r="1372" spans="1:2" x14ac:dyDescent="0.3">
      <c r="A1372" s="1" t="s">
        <v>5313</v>
      </c>
      <c r="B1372" s="1" t="s">
        <v>5314</v>
      </c>
    </row>
    <row r="1373" spans="1:2" x14ac:dyDescent="0.3">
      <c r="A1373" s="1" t="s">
        <v>5315</v>
      </c>
      <c r="B1373" s="1" t="s">
        <v>5316</v>
      </c>
    </row>
    <row r="1374" spans="1:2" x14ac:dyDescent="0.3">
      <c r="A1374" s="1" t="s">
        <v>5317</v>
      </c>
      <c r="B1374" s="1" t="s">
        <v>5318</v>
      </c>
    </row>
    <row r="1375" spans="1:2" x14ac:dyDescent="0.3">
      <c r="A1375" s="1" t="s">
        <v>5319</v>
      </c>
      <c r="B1375" s="1" t="s">
        <v>5320</v>
      </c>
    </row>
    <row r="1376" spans="1:2" x14ac:dyDescent="0.3">
      <c r="A1376" s="1" t="s">
        <v>5321</v>
      </c>
      <c r="B1376" s="1" t="s">
        <v>5322</v>
      </c>
    </row>
    <row r="1377" spans="1:2" x14ac:dyDescent="0.3">
      <c r="A1377" s="1" t="s">
        <v>5323</v>
      </c>
      <c r="B1377" s="1" t="s">
        <v>5324</v>
      </c>
    </row>
    <row r="1378" spans="1:2" x14ac:dyDescent="0.3">
      <c r="A1378" s="1" t="s">
        <v>5325</v>
      </c>
      <c r="B1378" s="1" t="s">
        <v>5326</v>
      </c>
    </row>
    <row r="1379" spans="1:2" x14ac:dyDescent="0.3">
      <c r="A1379" s="1" t="s">
        <v>5327</v>
      </c>
      <c r="B1379" s="1" t="s">
        <v>5328</v>
      </c>
    </row>
    <row r="1380" spans="1:2" x14ac:dyDescent="0.3">
      <c r="A1380" s="1" t="s">
        <v>5329</v>
      </c>
      <c r="B1380" s="1" t="s">
        <v>5330</v>
      </c>
    </row>
    <row r="1381" spans="1:2" x14ac:dyDescent="0.3">
      <c r="A1381" s="1" t="s">
        <v>5331</v>
      </c>
      <c r="B1381" s="1" t="s">
        <v>5332</v>
      </c>
    </row>
    <row r="1382" spans="1:2" x14ac:dyDescent="0.3">
      <c r="A1382" s="1" t="s">
        <v>5333</v>
      </c>
      <c r="B1382" s="1" t="s">
        <v>5334</v>
      </c>
    </row>
    <row r="1383" spans="1:2" x14ac:dyDescent="0.3">
      <c r="A1383" s="1" t="s">
        <v>5335</v>
      </c>
      <c r="B1383" s="1" t="s">
        <v>5336</v>
      </c>
    </row>
    <row r="1384" spans="1:2" x14ac:dyDescent="0.3">
      <c r="A1384" s="1" t="s">
        <v>5337</v>
      </c>
      <c r="B1384" s="1" t="s">
        <v>5338</v>
      </c>
    </row>
    <row r="1385" spans="1:2" x14ac:dyDescent="0.3">
      <c r="A1385" s="1" t="s">
        <v>5339</v>
      </c>
      <c r="B1385" s="1" t="s">
        <v>5340</v>
      </c>
    </row>
    <row r="1386" spans="1:2" x14ac:dyDescent="0.3">
      <c r="A1386" s="1" t="s">
        <v>5341</v>
      </c>
      <c r="B1386" s="1" t="s">
        <v>5342</v>
      </c>
    </row>
    <row r="1387" spans="1:2" x14ac:dyDescent="0.3">
      <c r="A1387" s="1" t="s">
        <v>5343</v>
      </c>
      <c r="B1387" s="1" t="s">
        <v>5344</v>
      </c>
    </row>
    <row r="1388" spans="1:2" x14ac:dyDescent="0.3">
      <c r="A1388" s="1" t="s">
        <v>5345</v>
      </c>
      <c r="B1388" s="1" t="s">
        <v>5346</v>
      </c>
    </row>
    <row r="1389" spans="1:2" x14ac:dyDescent="0.3">
      <c r="A1389" s="1" t="s">
        <v>5347</v>
      </c>
      <c r="B1389" s="1" t="s">
        <v>5348</v>
      </c>
    </row>
    <row r="1390" spans="1:2" x14ac:dyDescent="0.3">
      <c r="A1390" s="1" t="s">
        <v>5349</v>
      </c>
      <c r="B1390" s="1" t="s">
        <v>5350</v>
      </c>
    </row>
    <row r="1391" spans="1:2" x14ac:dyDescent="0.3">
      <c r="A1391" s="1" t="s">
        <v>5351</v>
      </c>
      <c r="B1391" s="1" t="s">
        <v>5352</v>
      </c>
    </row>
    <row r="1392" spans="1:2" x14ac:dyDescent="0.3">
      <c r="A1392" s="1" t="s">
        <v>5353</v>
      </c>
      <c r="B1392" s="1" t="s">
        <v>5354</v>
      </c>
    </row>
    <row r="1393" spans="1:2" x14ac:dyDescent="0.3">
      <c r="A1393" s="1" t="s">
        <v>5355</v>
      </c>
      <c r="B1393" s="1" t="s">
        <v>5356</v>
      </c>
    </row>
    <row r="1394" spans="1:2" x14ac:dyDescent="0.3">
      <c r="A1394" s="1" t="s">
        <v>5357</v>
      </c>
      <c r="B1394" s="1" t="s">
        <v>5358</v>
      </c>
    </row>
    <row r="1395" spans="1:2" x14ac:dyDescent="0.3">
      <c r="A1395" s="1" t="s">
        <v>5359</v>
      </c>
      <c r="B1395" s="1" t="s">
        <v>5360</v>
      </c>
    </row>
    <row r="1396" spans="1:2" x14ac:dyDescent="0.3">
      <c r="A1396" s="1" t="s">
        <v>5361</v>
      </c>
      <c r="B1396" s="1" t="s">
        <v>5362</v>
      </c>
    </row>
    <row r="1397" spans="1:2" x14ac:dyDescent="0.3">
      <c r="A1397" s="1" t="s">
        <v>5363</v>
      </c>
      <c r="B1397" s="1" t="s">
        <v>5364</v>
      </c>
    </row>
    <row r="1398" spans="1:2" x14ac:dyDescent="0.3">
      <c r="A1398" s="1" t="s">
        <v>5365</v>
      </c>
      <c r="B1398" s="1" t="s">
        <v>5366</v>
      </c>
    </row>
    <row r="1399" spans="1:2" x14ac:dyDescent="0.3">
      <c r="A1399" s="1" t="s">
        <v>5367</v>
      </c>
      <c r="B1399" s="1" t="s">
        <v>5368</v>
      </c>
    </row>
    <row r="1400" spans="1:2" x14ac:dyDescent="0.3">
      <c r="A1400" s="1" t="s">
        <v>5369</v>
      </c>
      <c r="B1400" s="1" t="s">
        <v>5370</v>
      </c>
    </row>
    <row r="1401" spans="1:2" x14ac:dyDescent="0.3">
      <c r="A1401" s="1" t="s">
        <v>5371</v>
      </c>
      <c r="B1401" s="1" t="s">
        <v>5372</v>
      </c>
    </row>
    <row r="1402" spans="1:2" x14ac:dyDescent="0.3">
      <c r="A1402" s="1" t="s">
        <v>5373</v>
      </c>
      <c r="B1402" s="1" t="s">
        <v>5374</v>
      </c>
    </row>
    <row r="1403" spans="1:2" x14ac:dyDescent="0.3">
      <c r="A1403" s="1" t="s">
        <v>5375</v>
      </c>
      <c r="B1403" s="1" t="s">
        <v>5376</v>
      </c>
    </row>
    <row r="1404" spans="1:2" x14ac:dyDescent="0.3">
      <c r="A1404" s="1" t="s">
        <v>5377</v>
      </c>
      <c r="B1404" s="1" t="s">
        <v>5378</v>
      </c>
    </row>
    <row r="1405" spans="1:2" x14ac:dyDescent="0.3">
      <c r="A1405" s="1" t="s">
        <v>5379</v>
      </c>
      <c r="B1405" s="1" t="s">
        <v>5380</v>
      </c>
    </row>
    <row r="1406" spans="1:2" x14ac:dyDescent="0.3">
      <c r="A1406" s="1" t="s">
        <v>5381</v>
      </c>
      <c r="B1406" s="1" t="s">
        <v>5382</v>
      </c>
    </row>
    <row r="1407" spans="1:2" x14ac:dyDescent="0.3">
      <c r="A1407" s="1" t="s">
        <v>5383</v>
      </c>
      <c r="B1407" s="1" t="s">
        <v>5384</v>
      </c>
    </row>
    <row r="1408" spans="1:2" x14ac:dyDescent="0.3">
      <c r="A1408" s="1" t="s">
        <v>5385</v>
      </c>
      <c r="B1408" s="1" t="s">
        <v>5386</v>
      </c>
    </row>
    <row r="1409" spans="1:2" x14ac:dyDescent="0.3">
      <c r="A1409" s="1" t="s">
        <v>5387</v>
      </c>
      <c r="B1409" s="1" t="s">
        <v>5388</v>
      </c>
    </row>
    <row r="1410" spans="1:2" x14ac:dyDescent="0.3">
      <c r="A1410" s="1" t="s">
        <v>5389</v>
      </c>
      <c r="B1410" s="1" t="s">
        <v>5390</v>
      </c>
    </row>
    <row r="1411" spans="1:2" x14ac:dyDescent="0.3">
      <c r="A1411" s="1" t="s">
        <v>5391</v>
      </c>
      <c r="B1411" s="1" t="s">
        <v>5392</v>
      </c>
    </row>
    <row r="1412" spans="1:2" x14ac:dyDescent="0.3">
      <c r="A1412" s="1" t="s">
        <v>5393</v>
      </c>
      <c r="B1412" s="1" t="s">
        <v>5394</v>
      </c>
    </row>
    <row r="1413" spans="1:2" x14ac:dyDescent="0.3">
      <c r="A1413" s="1" t="s">
        <v>5395</v>
      </c>
      <c r="B1413" s="1" t="s">
        <v>5396</v>
      </c>
    </row>
    <row r="1414" spans="1:2" x14ac:dyDescent="0.3">
      <c r="A1414" s="1" t="s">
        <v>5397</v>
      </c>
      <c r="B1414" s="1" t="s">
        <v>5398</v>
      </c>
    </row>
    <row r="1415" spans="1:2" x14ac:dyDescent="0.3">
      <c r="A1415" s="1" t="s">
        <v>5399</v>
      </c>
      <c r="B1415" s="1" t="s">
        <v>5400</v>
      </c>
    </row>
    <row r="1416" spans="1:2" x14ac:dyDescent="0.3">
      <c r="A1416" s="1" t="s">
        <v>5401</v>
      </c>
      <c r="B1416" s="1" t="s">
        <v>5402</v>
      </c>
    </row>
    <row r="1417" spans="1:2" x14ac:dyDescent="0.3">
      <c r="A1417" s="1" t="s">
        <v>5403</v>
      </c>
      <c r="B1417" s="1" t="s">
        <v>5404</v>
      </c>
    </row>
    <row r="1418" spans="1:2" x14ac:dyDescent="0.3">
      <c r="A1418" s="1" t="s">
        <v>5405</v>
      </c>
      <c r="B1418" s="1" t="s">
        <v>5406</v>
      </c>
    </row>
    <row r="1419" spans="1:2" x14ac:dyDescent="0.3">
      <c r="A1419" s="1" t="s">
        <v>5407</v>
      </c>
      <c r="B1419" s="1" t="s">
        <v>5408</v>
      </c>
    </row>
    <row r="1420" spans="1:2" x14ac:dyDescent="0.3">
      <c r="A1420" s="1" t="s">
        <v>5409</v>
      </c>
      <c r="B1420" s="1" t="s">
        <v>5410</v>
      </c>
    </row>
    <row r="1421" spans="1:2" x14ac:dyDescent="0.3">
      <c r="A1421" s="1" t="s">
        <v>5411</v>
      </c>
      <c r="B1421" s="1" t="s">
        <v>5412</v>
      </c>
    </row>
    <row r="1422" spans="1:2" x14ac:dyDescent="0.3">
      <c r="A1422" s="1" t="s">
        <v>5413</v>
      </c>
      <c r="B1422" s="1" t="s">
        <v>5414</v>
      </c>
    </row>
    <row r="1423" spans="1:2" x14ac:dyDescent="0.3">
      <c r="A1423" s="1" t="s">
        <v>5415</v>
      </c>
      <c r="B1423" s="1" t="s">
        <v>5416</v>
      </c>
    </row>
    <row r="1424" spans="1:2" x14ac:dyDescent="0.3">
      <c r="A1424" s="1" t="s">
        <v>5417</v>
      </c>
      <c r="B1424" s="1" t="s">
        <v>5418</v>
      </c>
    </row>
    <row r="1425" spans="1:2" x14ac:dyDescent="0.3">
      <c r="A1425" s="1" t="s">
        <v>5419</v>
      </c>
      <c r="B1425" s="1" t="s">
        <v>5420</v>
      </c>
    </row>
    <row r="1426" spans="1:2" x14ac:dyDescent="0.3">
      <c r="A1426" s="1" t="s">
        <v>5421</v>
      </c>
      <c r="B1426" s="1" t="s">
        <v>5422</v>
      </c>
    </row>
    <row r="1427" spans="1:2" x14ac:dyDescent="0.3">
      <c r="A1427" s="1" t="s">
        <v>5423</v>
      </c>
      <c r="B1427" s="1" t="s">
        <v>5424</v>
      </c>
    </row>
    <row r="1428" spans="1:2" x14ac:dyDescent="0.3">
      <c r="A1428" s="1" t="s">
        <v>5425</v>
      </c>
      <c r="B1428" s="1" t="s">
        <v>5426</v>
      </c>
    </row>
    <row r="1429" spans="1:2" x14ac:dyDescent="0.3">
      <c r="A1429" s="1" t="s">
        <v>5427</v>
      </c>
      <c r="B1429" s="1" t="s">
        <v>5428</v>
      </c>
    </row>
    <row r="1430" spans="1:2" x14ac:dyDescent="0.3">
      <c r="A1430" s="1" t="s">
        <v>5429</v>
      </c>
      <c r="B1430" s="1" t="s">
        <v>5430</v>
      </c>
    </row>
    <row r="1431" spans="1:2" x14ac:dyDescent="0.3">
      <c r="A1431" s="1" t="s">
        <v>5431</v>
      </c>
      <c r="B1431" s="1" t="s">
        <v>5432</v>
      </c>
    </row>
    <row r="1432" spans="1:2" x14ac:dyDescent="0.3">
      <c r="A1432" s="1" t="s">
        <v>5433</v>
      </c>
      <c r="B1432" s="1" t="s">
        <v>5434</v>
      </c>
    </row>
    <row r="1433" spans="1:2" x14ac:dyDescent="0.3">
      <c r="A1433" s="1" t="s">
        <v>5435</v>
      </c>
      <c r="B1433" s="1" t="s">
        <v>5436</v>
      </c>
    </row>
    <row r="1434" spans="1:2" x14ac:dyDescent="0.3">
      <c r="A1434" s="1" t="s">
        <v>5437</v>
      </c>
      <c r="B1434" s="1" t="s">
        <v>5438</v>
      </c>
    </row>
    <row r="1435" spans="1:2" x14ac:dyDescent="0.3">
      <c r="A1435" s="1" t="s">
        <v>5439</v>
      </c>
      <c r="B1435" s="1" t="s">
        <v>5440</v>
      </c>
    </row>
    <row r="1436" spans="1:2" x14ac:dyDescent="0.3">
      <c r="A1436" s="1" t="s">
        <v>5441</v>
      </c>
      <c r="B1436" s="1" t="s">
        <v>5442</v>
      </c>
    </row>
    <row r="1437" spans="1:2" x14ac:dyDescent="0.3">
      <c r="A1437" s="1" t="s">
        <v>5443</v>
      </c>
      <c r="B1437" s="1" t="s">
        <v>5444</v>
      </c>
    </row>
    <row r="1438" spans="1:2" x14ac:dyDescent="0.3">
      <c r="A1438" s="1" t="s">
        <v>5445</v>
      </c>
      <c r="B1438" s="1" t="s">
        <v>5446</v>
      </c>
    </row>
    <row r="1439" spans="1:2" x14ac:dyDescent="0.3">
      <c r="A1439" s="1" t="s">
        <v>5447</v>
      </c>
      <c r="B1439" s="1" t="s">
        <v>5448</v>
      </c>
    </row>
    <row r="1440" spans="1:2" x14ac:dyDescent="0.3">
      <c r="A1440" s="1" t="s">
        <v>5449</v>
      </c>
      <c r="B1440" s="1" t="s">
        <v>5450</v>
      </c>
    </row>
    <row r="1441" spans="1:2" x14ac:dyDescent="0.3">
      <c r="A1441" s="1" t="s">
        <v>5451</v>
      </c>
      <c r="B1441" s="1" t="s">
        <v>5452</v>
      </c>
    </row>
    <row r="1442" spans="1:2" x14ac:dyDescent="0.3">
      <c r="A1442" s="1" t="s">
        <v>5453</v>
      </c>
      <c r="B1442" s="1" t="s">
        <v>5454</v>
      </c>
    </row>
    <row r="1443" spans="1:2" x14ac:dyDescent="0.3">
      <c r="A1443" s="1" t="s">
        <v>5455</v>
      </c>
      <c r="B1443" s="1" t="s">
        <v>5456</v>
      </c>
    </row>
    <row r="1444" spans="1:2" x14ac:dyDescent="0.3">
      <c r="A1444" s="1" t="s">
        <v>5457</v>
      </c>
      <c r="B1444" s="1" t="s">
        <v>5458</v>
      </c>
    </row>
    <row r="1445" spans="1:2" x14ac:dyDescent="0.3">
      <c r="A1445" s="1" t="s">
        <v>5459</v>
      </c>
      <c r="B1445" s="1" t="s">
        <v>5460</v>
      </c>
    </row>
    <row r="1446" spans="1:2" x14ac:dyDescent="0.3">
      <c r="A1446" s="1" t="s">
        <v>5461</v>
      </c>
      <c r="B1446" s="1" t="s">
        <v>5462</v>
      </c>
    </row>
    <row r="1447" spans="1:2" x14ac:dyDescent="0.3">
      <c r="A1447" s="1" t="s">
        <v>5463</v>
      </c>
      <c r="B1447" s="1" t="s">
        <v>5464</v>
      </c>
    </row>
    <row r="1448" spans="1:2" x14ac:dyDescent="0.3">
      <c r="A1448" s="1" t="s">
        <v>5465</v>
      </c>
      <c r="B1448" s="1" t="s">
        <v>5466</v>
      </c>
    </row>
    <row r="1449" spans="1:2" x14ac:dyDescent="0.3">
      <c r="A1449" s="1" t="s">
        <v>5467</v>
      </c>
      <c r="B1449" s="1" t="s">
        <v>5468</v>
      </c>
    </row>
    <row r="1450" spans="1:2" x14ac:dyDescent="0.3">
      <c r="A1450" s="1" t="s">
        <v>5469</v>
      </c>
      <c r="B1450" s="1" t="s">
        <v>5470</v>
      </c>
    </row>
    <row r="1451" spans="1:2" x14ac:dyDescent="0.3">
      <c r="A1451" s="1" t="s">
        <v>5471</v>
      </c>
      <c r="B1451" s="1" t="s">
        <v>5472</v>
      </c>
    </row>
    <row r="1452" spans="1:2" x14ac:dyDescent="0.3">
      <c r="A1452" s="1" t="s">
        <v>5473</v>
      </c>
      <c r="B1452" s="1" t="s">
        <v>5474</v>
      </c>
    </row>
    <row r="1453" spans="1:2" x14ac:dyDescent="0.3">
      <c r="A1453" s="1" t="s">
        <v>5475</v>
      </c>
      <c r="B1453" s="1" t="s">
        <v>5476</v>
      </c>
    </row>
    <row r="1454" spans="1:2" x14ac:dyDescent="0.3">
      <c r="A1454" s="1" t="s">
        <v>5477</v>
      </c>
      <c r="B1454" s="1" t="s">
        <v>5478</v>
      </c>
    </row>
    <row r="1455" spans="1:2" x14ac:dyDescent="0.3">
      <c r="A1455" s="1" t="s">
        <v>5479</v>
      </c>
      <c r="B1455" s="1" t="s">
        <v>5480</v>
      </c>
    </row>
    <row r="1456" spans="1:2" x14ac:dyDescent="0.3">
      <c r="A1456" s="1" t="s">
        <v>5481</v>
      </c>
      <c r="B1456" s="1" t="s">
        <v>5482</v>
      </c>
    </row>
    <row r="1457" spans="1:2" x14ac:dyDescent="0.3">
      <c r="A1457" s="1" t="s">
        <v>5483</v>
      </c>
      <c r="B1457" s="1" t="s">
        <v>5484</v>
      </c>
    </row>
    <row r="1458" spans="1:2" x14ac:dyDescent="0.3">
      <c r="A1458" s="1" t="s">
        <v>5485</v>
      </c>
      <c r="B1458" s="1" t="s">
        <v>5486</v>
      </c>
    </row>
    <row r="1459" spans="1:2" x14ac:dyDescent="0.3">
      <c r="A1459" s="1" t="s">
        <v>5487</v>
      </c>
      <c r="B1459" s="1" t="s">
        <v>5488</v>
      </c>
    </row>
    <row r="1460" spans="1:2" x14ac:dyDescent="0.3">
      <c r="A1460" s="1" t="s">
        <v>5489</v>
      </c>
      <c r="B1460" s="1" t="s">
        <v>5490</v>
      </c>
    </row>
    <row r="1461" spans="1:2" x14ac:dyDescent="0.3">
      <c r="A1461" s="1" t="s">
        <v>5491</v>
      </c>
      <c r="B1461" s="1" t="s">
        <v>5492</v>
      </c>
    </row>
    <row r="1462" spans="1:2" x14ac:dyDescent="0.3">
      <c r="A1462" s="1" t="s">
        <v>5493</v>
      </c>
      <c r="B1462" s="1" t="s">
        <v>5494</v>
      </c>
    </row>
    <row r="1463" spans="1:2" x14ac:dyDescent="0.3">
      <c r="A1463" s="1" t="s">
        <v>5495</v>
      </c>
      <c r="B1463" s="1" t="s">
        <v>5496</v>
      </c>
    </row>
    <row r="1464" spans="1:2" x14ac:dyDescent="0.3">
      <c r="A1464" s="1" t="s">
        <v>5497</v>
      </c>
      <c r="B1464" s="1" t="s">
        <v>5498</v>
      </c>
    </row>
    <row r="1465" spans="1:2" x14ac:dyDescent="0.3">
      <c r="A1465" s="1" t="s">
        <v>5499</v>
      </c>
      <c r="B1465" s="1" t="s">
        <v>5500</v>
      </c>
    </row>
    <row r="1466" spans="1:2" x14ac:dyDescent="0.3">
      <c r="A1466" s="1" t="s">
        <v>5501</v>
      </c>
      <c r="B1466" s="1" t="s">
        <v>5502</v>
      </c>
    </row>
    <row r="1467" spans="1:2" x14ac:dyDescent="0.3">
      <c r="A1467" s="1" t="s">
        <v>5503</v>
      </c>
      <c r="B1467" s="1" t="s">
        <v>5504</v>
      </c>
    </row>
    <row r="1468" spans="1:2" x14ac:dyDescent="0.3">
      <c r="A1468" s="1" t="s">
        <v>5505</v>
      </c>
      <c r="B1468" s="1" t="s">
        <v>5506</v>
      </c>
    </row>
    <row r="1469" spans="1:2" x14ac:dyDescent="0.3">
      <c r="A1469" s="1" t="s">
        <v>5507</v>
      </c>
      <c r="B1469" s="1" t="s">
        <v>5508</v>
      </c>
    </row>
    <row r="1470" spans="1:2" x14ac:dyDescent="0.3">
      <c r="A1470" s="1" t="s">
        <v>5509</v>
      </c>
      <c r="B1470" s="1" t="s">
        <v>5510</v>
      </c>
    </row>
    <row r="1471" spans="1:2" x14ac:dyDescent="0.3">
      <c r="A1471" s="1" t="s">
        <v>5511</v>
      </c>
      <c r="B1471" s="1" t="s">
        <v>5512</v>
      </c>
    </row>
    <row r="1472" spans="1:2" x14ac:dyDescent="0.3">
      <c r="A1472" s="1" t="s">
        <v>5513</v>
      </c>
      <c r="B1472" s="1" t="s">
        <v>5514</v>
      </c>
    </row>
    <row r="1473" spans="1:2" x14ac:dyDescent="0.3">
      <c r="A1473" s="1" t="s">
        <v>5515</v>
      </c>
      <c r="B1473" s="1" t="s">
        <v>5516</v>
      </c>
    </row>
    <row r="1474" spans="1:2" x14ac:dyDescent="0.3">
      <c r="A1474" s="1" t="s">
        <v>5517</v>
      </c>
      <c r="B1474" s="1" t="s">
        <v>5518</v>
      </c>
    </row>
    <row r="1475" spans="1:2" x14ac:dyDescent="0.3">
      <c r="A1475" s="1" t="s">
        <v>5519</v>
      </c>
      <c r="B1475" s="1" t="s">
        <v>5520</v>
      </c>
    </row>
    <row r="1476" spans="1:2" x14ac:dyDescent="0.3">
      <c r="A1476" s="1" t="s">
        <v>5521</v>
      </c>
      <c r="B1476" s="1" t="s">
        <v>5522</v>
      </c>
    </row>
    <row r="1477" spans="1:2" x14ac:dyDescent="0.3">
      <c r="A1477" s="1" t="s">
        <v>5523</v>
      </c>
      <c r="B1477" s="1" t="s">
        <v>5524</v>
      </c>
    </row>
    <row r="1478" spans="1:2" x14ac:dyDescent="0.3">
      <c r="A1478" s="1" t="s">
        <v>5525</v>
      </c>
      <c r="B1478" s="1" t="s">
        <v>5526</v>
      </c>
    </row>
    <row r="1479" spans="1:2" x14ac:dyDescent="0.3">
      <c r="A1479" s="1" t="s">
        <v>5527</v>
      </c>
      <c r="B1479" s="1" t="s">
        <v>5528</v>
      </c>
    </row>
    <row r="1480" spans="1:2" x14ac:dyDescent="0.3">
      <c r="A1480" s="1" t="s">
        <v>5529</v>
      </c>
      <c r="B1480" s="1" t="s">
        <v>5530</v>
      </c>
    </row>
    <row r="1481" spans="1:2" x14ac:dyDescent="0.3">
      <c r="A1481" s="1" t="s">
        <v>5531</v>
      </c>
      <c r="B1481" s="1" t="s">
        <v>5532</v>
      </c>
    </row>
    <row r="1482" spans="1:2" x14ac:dyDescent="0.3">
      <c r="A1482" s="1" t="s">
        <v>5533</v>
      </c>
      <c r="B1482" s="1" t="s">
        <v>5534</v>
      </c>
    </row>
    <row r="1483" spans="1:2" x14ac:dyDescent="0.3">
      <c r="A1483" s="1" t="s">
        <v>5535</v>
      </c>
      <c r="B1483" s="1" t="s">
        <v>5536</v>
      </c>
    </row>
    <row r="1484" spans="1:2" x14ac:dyDescent="0.3">
      <c r="A1484" s="1" t="s">
        <v>5537</v>
      </c>
      <c r="B1484" s="1" t="s">
        <v>5538</v>
      </c>
    </row>
    <row r="1485" spans="1:2" x14ac:dyDescent="0.3">
      <c r="A1485" s="1" t="s">
        <v>5539</v>
      </c>
      <c r="B1485" s="1" t="s">
        <v>5540</v>
      </c>
    </row>
    <row r="1486" spans="1:2" x14ac:dyDescent="0.3">
      <c r="A1486" s="1" t="s">
        <v>5541</v>
      </c>
      <c r="B1486" s="1" t="s">
        <v>5542</v>
      </c>
    </row>
    <row r="1487" spans="1:2" x14ac:dyDescent="0.3">
      <c r="A1487" s="1" t="s">
        <v>5543</v>
      </c>
      <c r="B1487" s="1" t="s">
        <v>5544</v>
      </c>
    </row>
    <row r="1488" spans="1:2" x14ac:dyDescent="0.3">
      <c r="A1488" s="1" t="s">
        <v>5545</v>
      </c>
      <c r="B1488" s="1" t="s">
        <v>5546</v>
      </c>
    </row>
    <row r="1489" spans="1:2" x14ac:dyDescent="0.3">
      <c r="A1489" s="1" t="s">
        <v>5547</v>
      </c>
      <c r="B1489" s="1" t="s">
        <v>5548</v>
      </c>
    </row>
    <row r="1490" spans="1:2" x14ac:dyDescent="0.3">
      <c r="A1490" s="1" t="s">
        <v>5549</v>
      </c>
      <c r="B1490" s="1" t="s">
        <v>5550</v>
      </c>
    </row>
    <row r="1491" spans="1:2" x14ac:dyDescent="0.3">
      <c r="A1491" s="1" t="s">
        <v>5551</v>
      </c>
      <c r="B1491" s="1" t="s">
        <v>5552</v>
      </c>
    </row>
    <row r="1492" spans="1:2" x14ac:dyDescent="0.3">
      <c r="A1492" s="1" t="s">
        <v>5553</v>
      </c>
      <c r="B1492" s="1" t="s">
        <v>5554</v>
      </c>
    </row>
    <row r="1493" spans="1:2" x14ac:dyDescent="0.3">
      <c r="A1493" s="1" t="s">
        <v>5555</v>
      </c>
      <c r="B1493" s="1" t="s">
        <v>5556</v>
      </c>
    </row>
    <row r="1494" spans="1:2" x14ac:dyDescent="0.3">
      <c r="A1494" s="1" t="s">
        <v>5557</v>
      </c>
      <c r="B1494" s="1" t="s">
        <v>5558</v>
      </c>
    </row>
    <row r="1495" spans="1:2" x14ac:dyDescent="0.3">
      <c r="A1495" s="1" t="s">
        <v>5559</v>
      </c>
      <c r="B1495" s="1" t="s">
        <v>5560</v>
      </c>
    </row>
    <row r="1496" spans="1:2" x14ac:dyDescent="0.3">
      <c r="A1496" s="1" t="s">
        <v>5561</v>
      </c>
      <c r="B1496" s="1" t="s">
        <v>5562</v>
      </c>
    </row>
    <row r="1497" spans="1:2" x14ac:dyDescent="0.3">
      <c r="A1497" s="1" t="s">
        <v>5563</v>
      </c>
      <c r="B1497" s="1" t="s">
        <v>5564</v>
      </c>
    </row>
    <row r="1498" spans="1:2" x14ac:dyDescent="0.3">
      <c r="A1498" s="1" t="s">
        <v>5565</v>
      </c>
      <c r="B1498" s="1" t="s">
        <v>5566</v>
      </c>
    </row>
    <row r="1499" spans="1:2" x14ac:dyDescent="0.3">
      <c r="A1499" s="1" t="s">
        <v>5567</v>
      </c>
      <c r="B1499" s="1" t="s">
        <v>5568</v>
      </c>
    </row>
    <row r="1500" spans="1:2" x14ac:dyDescent="0.3">
      <c r="A1500" s="1" t="s">
        <v>5569</v>
      </c>
      <c r="B1500" s="1" t="s">
        <v>5570</v>
      </c>
    </row>
    <row r="1501" spans="1:2" x14ac:dyDescent="0.3">
      <c r="A1501" s="1" t="s">
        <v>5571</v>
      </c>
      <c r="B1501" s="1" t="s">
        <v>5572</v>
      </c>
    </row>
    <row r="1502" spans="1:2" x14ac:dyDescent="0.3">
      <c r="A1502" s="1" t="s">
        <v>5573</v>
      </c>
      <c r="B1502" s="1" t="s">
        <v>5574</v>
      </c>
    </row>
    <row r="1503" spans="1:2" x14ac:dyDescent="0.3">
      <c r="A1503" s="1" t="s">
        <v>5575</v>
      </c>
      <c r="B1503" s="1" t="s">
        <v>5576</v>
      </c>
    </row>
    <row r="1504" spans="1:2" x14ac:dyDescent="0.3">
      <c r="A1504" s="1" t="s">
        <v>5577</v>
      </c>
      <c r="B1504" s="1" t="s">
        <v>5578</v>
      </c>
    </row>
    <row r="1505" spans="1:2" x14ac:dyDescent="0.3">
      <c r="A1505" s="1" t="s">
        <v>5579</v>
      </c>
      <c r="B1505" s="1" t="s">
        <v>5580</v>
      </c>
    </row>
    <row r="1506" spans="1:2" x14ac:dyDescent="0.3">
      <c r="A1506" s="1" t="s">
        <v>5581</v>
      </c>
      <c r="B1506" s="1" t="s">
        <v>5582</v>
      </c>
    </row>
    <row r="1507" spans="1:2" x14ac:dyDescent="0.3">
      <c r="A1507" s="1" t="s">
        <v>5583</v>
      </c>
      <c r="B1507" s="1" t="s">
        <v>5584</v>
      </c>
    </row>
    <row r="1508" spans="1:2" x14ac:dyDescent="0.3">
      <c r="A1508" s="1" t="s">
        <v>5585</v>
      </c>
      <c r="B1508" s="1" t="s">
        <v>5586</v>
      </c>
    </row>
    <row r="1509" spans="1:2" x14ac:dyDescent="0.3">
      <c r="A1509" s="1" t="s">
        <v>5587</v>
      </c>
      <c r="B1509" s="1" t="s">
        <v>5588</v>
      </c>
    </row>
    <row r="1510" spans="1:2" x14ac:dyDescent="0.3">
      <c r="A1510" s="1" t="s">
        <v>5589</v>
      </c>
      <c r="B1510" s="1" t="s">
        <v>5590</v>
      </c>
    </row>
    <row r="1511" spans="1:2" x14ac:dyDescent="0.3">
      <c r="A1511" s="1" t="s">
        <v>5591</v>
      </c>
      <c r="B1511" s="1" t="s">
        <v>5592</v>
      </c>
    </row>
    <row r="1512" spans="1:2" x14ac:dyDescent="0.3">
      <c r="A1512" s="1" t="s">
        <v>5593</v>
      </c>
      <c r="B1512" s="1" t="s">
        <v>5594</v>
      </c>
    </row>
    <row r="1513" spans="1:2" x14ac:dyDescent="0.3">
      <c r="A1513" s="1" t="s">
        <v>5595</v>
      </c>
      <c r="B1513" s="1" t="s">
        <v>5596</v>
      </c>
    </row>
    <row r="1514" spans="1:2" x14ac:dyDescent="0.3">
      <c r="A1514" s="1" t="s">
        <v>5597</v>
      </c>
      <c r="B1514" s="1" t="s">
        <v>5598</v>
      </c>
    </row>
    <row r="1515" spans="1:2" x14ac:dyDescent="0.3">
      <c r="A1515" s="1" t="s">
        <v>5599</v>
      </c>
      <c r="B1515" s="1" t="s">
        <v>5600</v>
      </c>
    </row>
    <row r="1516" spans="1:2" x14ac:dyDescent="0.3">
      <c r="A1516" s="1" t="s">
        <v>5601</v>
      </c>
      <c r="B1516" s="1" t="s">
        <v>5602</v>
      </c>
    </row>
    <row r="1517" spans="1:2" x14ac:dyDescent="0.3">
      <c r="A1517" s="1" t="s">
        <v>5603</v>
      </c>
      <c r="B1517" s="1" t="s">
        <v>5604</v>
      </c>
    </row>
    <row r="1518" spans="1:2" x14ac:dyDescent="0.3">
      <c r="A1518" s="1" t="s">
        <v>5605</v>
      </c>
      <c r="B1518" s="1" t="s">
        <v>5606</v>
      </c>
    </row>
    <row r="1519" spans="1:2" x14ac:dyDescent="0.3">
      <c r="A1519" s="1" t="s">
        <v>5607</v>
      </c>
      <c r="B1519" s="1" t="s">
        <v>5608</v>
      </c>
    </row>
    <row r="1520" spans="1:2" x14ac:dyDescent="0.3">
      <c r="A1520" s="1" t="s">
        <v>5609</v>
      </c>
      <c r="B1520" s="1" t="s">
        <v>5610</v>
      </c>
    </row>
    <row r="1521" spans="1:2" x14ac:dyDescent="0.3">
      <c r="A1521" s="1" t="s">
        <v>5611</v>
      </c>
      <c r="B1521" s="1" t="s">
        <v>5612</v>
      </c>
    </row>
    <row r="1522" spans="1:2" x14ac:dyDescent="0.3">
      <c r="A1522" s="1" t="s">
        <v>5613</v>
      </c>
      <c r="B1522" s="1" t="s">
        <v>5614</v>
      </c>
    </row>
    <row r="1523" spans="1:2" x14ac:dyDescent="0.3">
      <c r="A1523" s="1" t="s">
        <v>5615</v>
      </c>
      <c r="B1523" s="1" t="s">
        <v>5616</v>
      </c>
    </row>
    <row r="1524" spans="1:2" x14ac:dyDescent="0.3">
      <c r="A1524" s="1" t="s">
        <v>5617</v>
      </c>
      <c r="B1524" s="1" t="s">
        <v>5618</v>
      </c>
    </row>
    <row r="1525" spans="1:2" x14ac:dyDescent="0.3">
      <c r="A1525" s="1" t="s">
        <v>5619</v>
      </c>
      <c r="B1525" s="1" t="s">
        <v>5620</v>
      </c>
    </row>
    <row r="1526" spans="1:2" x14ac:dyDescent="0.3">
      <c r="A1526" s="1" t="s">
        <v>5621</v>
      </c>
      <c r="B1526" s="1" t="s">
        <v>5622</v>
      </c>
    </row>
    <row r="1527" spans="1:2" x14ac:dyDescent="0.3">
      <c r="A1527" s="1" t="s">
        <v>5623</v>
      </c>
      <c r="B1527" s="1" t="s">
        <v>5624</v>
      </c>
    </row>
    <row r="1528" spans="1:2" x14ac:dyDescent="0.3">
      <c r="A1528" s="1" t="s">
        <v>5625</v>
      </c>
      <c r="B1528" s="1" t="s">
        <v>5626</v>
      </c>
    </row>
    <row r="1529" spans="1:2" x14ac:dyDescent="0.3">
      <c r="A1529" s="1" t="s">
        <v>5627</v>
      </c>
      <c r="B1529" s="1" t="s">
        <v>5628</v>
      </c>
    </row>
    <row r="1530" spans="1:2" x14ac:dyDescent="0.3">
      <c r="A1530" s="1" t="s">
        <v>5629</v>
      </c>
      <c r="B1530" s="1" t="s">
        <v>5630</v>
      </c>
    </row>
    <row r="1531" spans="1:2" x14ac:dyDescent="0.3">
      <c r="A1531" s="1" t="s">
        <v>5631</v>
      </c>
      <c r="B1531" s="1" t="s">
        <v>5632</v>
      </c>
    </row>
    <row r="1532" spans="1:2" x14ac:dyDescent="0.3">
      <c r="A1532" s="1" t="s">
        <v>5633</v>
      </c>
      <c r="B1532" s="1" t="s">
        <v>5634</v>
      </c>
    </row>
    <row r="1533" spans="1:2" x14ac:dyDescent="0.3">
      <c r="A1533" s="1" t="s">
        <v>5635</v>
      </c>
      <c r="B1533" s="1" t="s">
        <v>5636</v>
      </c>
    </row>
    <row r="1534" spans="1:2" x14ac:dyDescent="0.3">
      <c r="A1534" s="1" t="s">
        <v>5637</v>
      </c>
      <c r="B1534" s="1" t="s">
        <v>5638</v>
      </c>
    </row>
    <row r="1535" spans="1:2" x14ac:dyDescent="0.3">
      <c r="A1535" s="1" t="s">
        <v>5639</v>
      </c>
      <c r="B1535" s="1" t="s">
        <v>5640</v>
      </c>
    </row>
    <row r="1536" spans="1:2" x14ac:dyDescent="0.3">
      <c r="A1536" s="1" t="s">
        <v>5641</v>
      </c>
      <c r="B1536" s="1" t="s">
        <v>5642</v>
      </c>
    </row>
    <row r="1537" spans="1:2" x14ac:dyDescent="0.3">
      <c r="A1537" s="1" t="s">
        <v>5643</v>
      </c>
      <c r="B1537" s="1" t="s">
        <v>5644</v>
      </c>
    </row>
    <row r="1538" spans="1:2" x14ac:dyDescent="0.3">
      <c r="A1538" s="1" t="s">
        <v>5645</v>
      </c>
      <c r="B1538" s="1" t="s">
        <v>5646</v>
      </c>
    </row>
    <row r="1539" spans="1:2" x14ac:dyDescent="0.3">
      <c r="A1539" s="1" t="s">
        <v>5647</v>
      </c>
      <c r="B1539" s="1" t="s">
        <v>5648</v>
      </c>
    </row>
    <row r="1540" spans="1:2" x14ac:dyDescent="0.3">
      <c r="A1540" s="1" t="s">
        <v>5649</v>
      </c>
      <c r="B1540" s="1" t="s">
        <v>5650</v>
      </c>
    </row>
    <row r="1541" spans="1:2" x14ac:dyDescent="0.3">
      <c r="A1541" s="1" t="s">
        <v>5651</v>
      </c>
      <c r="B1541" s="1" t="s">
        <v>5652</v>
      </c>
    </row>
    <row r="1542" spans="1:2" x14ac:dyDescent="0.3">
      <c r="A1542" s="1" t="s">
        <v>5653</v>
      </c>
      <c r="B1542" s="1" t="s">
        <v>5654</v>
      </c>
    </row>
    <row r="1543" spans="1:2" x14ac:dyDescent="0.3">
      <c r="A1543" s="1" t="s">
        <v>5655</v>
      </c>
      <c r="B1543" s="1" t="s">
        <v>5656</v>
      </c>
    </row>
    <row r="1544" spans="1:2" x14ac:dyDescent="0.3">
      <c r="A1544" s="1" t="s">
        <v>5657</v>
      </c>
      <c r="B1544" s="1" t="s">
        <v>5658</v>
      </c>
    </row>
    <row r="1545" spans="1:2" x14ac:dyDescent="0.3">
      <c r="A1545" s="1" t="s">
        <v>5659</v>
      </c>
      <c r="B1545" s="1" t="s">
        <v>5660</v>
      </c>
    </row>
    <row r="1546" spans="1:2" x14ac:dyDescent="0.3">
      <c r="A1546" s="1" t="s">
        <v>5661</v>
      </c>
      <c r="B1546" s="1" t="s">
        <v>5662</v>
      </c>
    </row>
    <row r="1547" spans="1:2" x14ac:dyDescent="0.3">
      <c r="A1547" s="1" t="s">
        <v>5663</v>
      </c>
      <c r="B1547" s="1" t="s">
        <v>5664</v>
      </c>
    </row>
    <row r="1548" spans="1:2" x14ac:dyDescent="0.3">
      <c r="A1548" s="1" t="s">
        <v>5665</v>
      </c>
      <c r="B1548" s="1" t="s">
        <v>5666</v>
      </c>
    </row>
    <row r="1549" spans="1:2" x14ac:dyDescent="0.3">
      <c r="A1549" s="1" t="s">
        <v>5667</v>
      </c>
      <c r="B1549" s="1" t="s">
        <v>5668</v>
      </c>
    </row>
    <row r="1550" spans="1:2" x14ac:dyDescent="0.3">
      <c r="A1550" s="1" t="s">
        <v>5669</v>
      </c>
      <c r="B1550" s="1" t="s">
        <v>5670</v>
      </c>
    </row>
    <row r="1551" spans="1:2" x14ac:dyDescent="0.3">
      <c r="A1551" s="1" t="s">
        <v>5671</v>
      </c>
      <c r="B1551" s="1" t="s">
        <v>5672</v>
      </c>
    </row>
    <row r="1552" spans="1:2" x14ac:dyDescent="0.3">
      <c r="A1552" s="1" t="s">
        <v>5673</v>
      </c>
      <c r="B1552" s="1" t="s">
        <v>5674</v>
      </c>
    </row>
    <row r="1553" spans="1:2" x14ac:dyDescent="0.3">
      <c r="A1553" s="1" t="s">
        <v>5675</v>
      </c>
      <c r="B1553" s="1" t="s">
        <v>5676</v>
      </c>
    </row>
    <row r="1554" spans="1:2" x14ac:dyDescent="0.3">
      <c r="A1554" s="1" t="s">
        <v>5677</v>
      </c>
      <c r="B1554" s="1" t="s">
        <v>5678</v>
      </c>
    </row>
    <row r="1555" spans="1:2" x14ac:dyDescent="0.3">
      <c r="A1555" s="1" t="s">
        <v>5679</v>
      </c>
      <c r="B1555" s="1" t="s">
        <v>5680</v>
      </c>
    </row>
    <row r="1556" spans="1:2" x14ac:dyDescent="0.3">
      <c r="A1556" s="1" t="s">
        <v>5681</v>
      </c>
      <c r="B1556" s="1" t="s">
        <v>5682</v>
      </c>
    </row>
    <row r="1557" spans="1:2" x14ac:dyDescent="0.3">
      <c r="A1557" s="1" t="s">
        <v>5683</v>
      </c>
      <c r="B1557" s="1" t="s">
        <v>5684</v>
      </c>
    </row>
    <row r="1558" spans="1:2" x14ac:dyDescent="0.3">
      <c r="A1558" s="1" t="s">
        <v>5685</v>
      </c>
      <c r="B1558" s="1" t="s">
        <v>5686</v>
      </c>
    </row>
    <row r="1559" spans="1:2" x14ac:dyDescent="0.3">
      <c r="A1559" s="1" t="s">
        <v>5687</v>
      </c>
      <c r="B1559" s="1" t="s">
        <v>5688</v>
      </c>
    </row>
    <row r="1560" spans="1:2" x14ac:dyDescent="0.3">
      <c r="A1560" s="1" t="s">
        <v>5689</v>
      </c>
      <c r="B1560" s="1" t="s">
        <v>5690</v>
      </c>
    </row>
    <row r="1561" spans="1:2" x14ac:dyDescent="0.3">
      <c r="A1561" s="1" t="s">
        <v>5691</v>
      </c>
      <c r="B1561" s="1" t="s">
        <v>5692</v>
      </c>
    </row>
    <row r="1562" spans="1:2" x14ac:dyDescent="0.3">
      <c r="A1562" s="1" t="s">
        <v>5693</v>
      </c>
      <c r="B1562" s="1" t="s">
        <v>5694</v>
      </c>
    </row>
    <row r="1563" spans="1:2" x14ac:dyDescent="0.3">
      <c r="A1563" s="1" t="s">
        <v>5695</v>
      </c>
      <c r="B1563" s="1" t="s">
        <v>5696</v>
      </c>
    </row>
    <row r="1564" spans="1:2" x14ac:dyDescent="0.3">
      <c r="A1564" s="1" t="s">
        <v>5697</v>
      </c>
      <c r="B1564" s="1" t="s">
        <v>5698</v>
      </c>
    </row>
    <row r="1565" spans="1:2" x14ac:dyDescent="0.3">
      <c r="A1565" s="1" t="s">
        <v>5699</v>
      </c>
      <c r="B1565" s="1" t="s">
        <v>5700</v>
      </c>
    </row>
    <row r="1566" spans="1:2" x14ac:dyDescent="0.3">
      <c r="A1566" s="1" t="s">
        <v>5701</v>
      </c>
      <c r="B1566" s="1" t="s">
        <v>5702</v>
      </c>
    </row>
    <row r="1567" spans="1:2" x14ac:dyDescent="0.3">
      <c r="A1567" s="1" t="s">
        <v>5703</v>
      </c>
      <c r="B1567" s="1" t="s">
        <v>5704</v>
      </c>
    </row>
    <row r="1568" spans="1:2" x14ac:dyDescent="0.3">
      <c r="A1568" s="1" t="s">
        <v>5705</v>
      </c>
      <c r="B1568" s="1" t="s">
        <v>5706</v>
      </c>
    </row>
    <row r="1569" spans="1:2" x14ac:dyDescent="0.3">
      <c r="A1569" s="1" t="s">
        <v>5707</v>
      </c>
      <c r="B1569" s="1" t="s">
        <v>5708</v>
      </c>
    </row>
    <row r="1570" spans="1:2" x14ac:dyDescent="0.3">
      <c r="A1570" s="1" t="s">
        <v>5709</v>
      </c>
      <c r="B1570" s="1" t="s">
        <v>5710</v>
      </c>
    </row>
    <row r="1571" spans="1:2" x14ac:dyDescent="0.3">
      <c r="A1571" s="1" t="s">
        <v>5711</v>
      </c>
      <c r="B1571" s="1" t="s">
        <v>5712</v>
      </c>
    </row>
    <row r="1572" spans="1:2" x14ac:dyDescent="0.3">
      <c r="A1572" s="1" t="s">
        <v>5713</v>
      </c>
      <c r="B1572" s="1" t="s">
        <v>5714</v>
      </c>
    </row>
    <row r="1573" spans="1:2" x14ac:dyDescent="0.3">
      <c r="A1573" s="1" t="s">
        <v>5715</v>
      </c>
      <c r="B1573" s="1" t="s">
        <v>5716</v>
      </c>
    </row>
    <row r="1574" spans="1:2" x14ac:dyDescent="0.3">
      <c r="A1574" s="1" t="s">
        <v>5717</v>
      </c>
      <c r="B1574" s="1" t="s">
        <v>5718</v>
      </c>
    </row>
    <row r="1575" spans="1:2" x14ac:dyDescent="0.3">
      <c r="A1575" s="1" t="s">
        <v>5719</v>
      </c>
      <c r="B1575" s="1" t="s">
        <v>5720</v>
      </c>
    </row>
    <row r="1576" spans="1:2" x14ac:dyDescent="0.3">
      <c r="A1576" s="1" t="s">
        <v>5721</v>
      </c>
      <c r="B1576" s="1" t="s">
        <v>5722</v>
      </c>
    </row>
    <row r="1577" spans="1:2" x14ac:dyDescent="0.3">
      <c r="A1577" s="1" t="s">
        <v>5723</v>
      </c>
      <c r="B1577" s="1" t="s">
        <v>5724</v>
      </c>
    </row>
    <row r="1578" spans="1:2" x14ac:dyDescent="0.3">
      <c r="A1578" s="1" t="s">
        <v>5725</v>
      </c>
      <c r="B1578" s="1" t="s">
        <v>5726</v>
      </c>
    </row>
    <row r="1579" spans="1:2" x14ac:dyDescent="0.3">
      <c r="A1579" s="1" t="s">
        <v>5727</v>
      </c>
      <c r="B1579" s="1" t="s">
        <v>5728</v>
      </c>
    </row>
    <row r="1580" spans="1:2" x14ac:dyDescent="0.3">
      <c r="A1580" s="1" t="s">
        <v>5729</v>
      </c>
      <c r="B1580" s="1" t="s">
        <v>5730</v>
      </c>
    </row>
    <row r="1581" spans="1:2" x14ac:dyDescent="0.3">
      <c r="A1581" s="1" t="s">
        <v>5731</v>
      </c>
      <c r="B1581" s="1" t="s">
        <v>5732</v>
      </c>
    </row>
    <row r="1582" spans="1:2" x14ac:dyDescent="0.3">
      <c r="A1582" s="1" t="s">
        <v>5733</v>
      </c>
      <c r="B1582" s="1" t="s">
        <v>5734</v>
      </c>
    </row>
    <row r="1583" spans="1:2" x14ac:dyDescent="0.3">
      <c r="A1583" s="1" t="s">
        <v>5735</v>
      </c>
      <c r="B1583" s="1" t="s">
        <v>5736</v>
      </c>
    </row>
    <row r="1584" spans="1:2" x14ac:dyDescent="0.3">
      <c r="A1584" s="1" t="s">
        <v>5737</v>
      </c>
      <c r="B1584" s="1" t="s">
        <v>5738</v>
      </c>
    </row>
    <row r="1585" spans="1:2" x14ac:dyDescent="0.3">
      <c r="A1585" s="1" t="s">
        <v>5739</v>
      </c>
      <c r="B1585" s="1" t="s">
        <v>5740</v>
      </c>
    </row>
    <row r="1586" spans="1:2" x14ac:dyDescent="0.3">
      <c r="A1586" s="1" t="s">
        <v>5741</v>
      </c>
      <c r="B1586" s="1" t="s">
        <v>5742</v>
      </c>
    </row>
    <row r="1587" spans="1:2" x14ac:dyDescent="0.3">
      <c r="A1587" s="1" t="s">
        <v>5743</v>
      </c>
      <c r="B1587" s="1" t="s">
        <v>5744</v>
      </c>
    </row>
    <row r="1588" spans="1:2" x14ac:dyDescent="0.3">
      <c r="A1588" s="1" t="s">
        <v>5745</v>
      </c>
      <c r="B1588" s="1" t="s">
        <v>5746</v>
      </c>
    </row>
    <row r="1589" spans="1:2" x14ac:dyDescent="0.3">
      <c r="A1589" s="1" t="s">
        <v>5747</v>
      </c>
      <c r="B1589" s="1" t="s">
        <v>5748</v>
      </c>
    </row>
    <row r="1590" spans="1:2" x14ac:dyDescent="0.3">
      <c r="A1590" s="1" t="s">
        <v>5749</v>
      </c>
      <c r="B1590" s="1" t="s">
        <v>5750</v>
      </c>
    </row>
    <row r="1591" spans="1:2" x14ac:dyDescent="0.3">
      <c r="A1591" s="1" t="s">
        <v>5751</v>
      </c>
      <c r="B1591" s="1" t="s">
        <v>5752</v>
      </c>
    </row>
    <row r="1592" spans="1:2" x14ac:dyDescent="0.3">
      <c r="A1592" s="1" t="s">
        <v>5753</v>
      </c>
      <c r="B1592" s="1" t="s">
        <v>5754</v>
      </c>
    </row>
    <row r="1593" spans="1:2" x14ac:dyDescent="0.3">
      <c r="A1593" s="1" t="s">
        <v>5755</v>
      </c>
      <c r="B1593" s="1" t="s">
        <v>5756</v>
      </c>
    </row>
    <row r="1594" spans="1:2" x14ac:dyDescent="0.3">
      <c r="A1594" s="1" t="s">
        <v>5757</v>
      </c>
      <c r="B1594" s="1" t="s">
        <v>5758</v>
      </c>
    </row>
    <row r="1595" spans="1:2" x14ac:dyDescent="0.3">
      <c r="A1595" s="1" t="s">
        <v>5759</v>
      </c>
      <c r="B1595" s="1" t="s">
        <v>5760</v>
      </c>
    </row>
    <row r="1596" spans="1:2" x14ac:dyDescent="0.3">
      <c r="A1596" s="1" t="s">
        <v>5761</v>
      </c>
      <c r="B1596" s="1" t="s">
        <v>5762</v>
      </c>
    </row>
    <row r="1597" spans="1:2" x14ac:dyDescent="0.3">
      <c r="A1597" s="1" t="s">
        <v>5763</v>
      </c>
      <c r="B1597" s="1" t="s">
        <v>5764</v>
      </c>
    </row>
    <row r="1598" spans="1:2" x14ac:dyDescent="0.3">
      <c r="A1598" s="1" t="s">
        <v>5765</v>
      </c>
      <c r="B1598" s="1" t="s">
        <v>5766</v>
      </c>
    </row>
    <row r="1599" spans="1:2" x14ac:dyDescent="0.3">
      <c r="A1599" s="1" t="s">
        <v>5767</v>
      </c>
      <c r="B1599" s="1" t="s">
        <v>5768</v>
      </c>
    </row>
    <row r="1600" spans="1:2" x14ac:dyDescent="0.3">
      <c r="A1600" s="1" t="s">
        <v>5769</v>
      </c>
      <c r="B1600" s="1" t="s">
        <v>5770</v>
      </c>
    </row>
    <row r="1601" spans="1:2" x14ac:dyDescent="0.3">
      <c r="A1601" s="1" t="s">
        <v>5771</v>
      </c>
      <c r="B1601" s="1" t="s">
        <v>5772</v>
      </c>
    </row>
    <row r="1602" spans="1:2" x14ac:dyDescent="0.3">
      <c r="A1602" s="1" t="s">
        <v>5773</v>
      </c>
      <c r="B1602" s="1" t="s">
        <v>5774</v>
      </c>
    </row>
    <row r="1603" spans="1:2" x14ac:dyDescent="0.3">
      <c r="A1603" s="1" t="s">
        <v>5775</v>
      </c>
      <c r="B1603" s="1" t="s">
        <v>5776</v>
      </c>
    </row>
    <row r="1604" spans="1:2" x14ac:dyDescent="0.3">
      <c r="A1604" s="1" t="s">
        <v>5777</v>
      </c>
      <c r="B1604" s="1" t="s">
        <v>5778</v>
      </c>
    </row>
    <row r="1605" spans="1:2" x14ac:dyDescent="0.3">
      <c r="A1605" s="1" t="s">
        <v>5779</v>
      </c>
      <c r="B1605" s="1" t="s">
        <v>5780</v>
      </c>
    </row>
    <row r="1606" spans="1:2" x14ac:dyDescent="0.3">
      <c r="A1606" s="1" t="s">
        <v>5781</v>
      </c>
      <c r="B1606" s="1" t="s">
        <v>5782</v>
      </c>
    </row>
    <row r="1607" spans="1:2" x14ac:dyDescent="0.3">
      <c r="A1607" s="1" t="s">
        <v>5783</v>
      </c>
      <c r="B1607" s="1" t="s">
        <v>5784</v>
      </c>
    </row>
    <row r="1608" spans="1:2" x14ac:dyDescent="0.3">
      <c r="A1608" s="1" t="s">
        <v>5785</v>
      </c>
      <c r="B1608" s="1" t="s">
        <v>5786</v>
      </c>
    </row>
    <row r="1609" spans="1:2" x14ac:dyDescent="0.3">
      <c r="A1609" s="1" t="s">
        <v>5787</v>
      </c>
      <c r="B1609" s="1" t="s">
        <v>5788</v>
      </c>
    </row>
    <row r="1610" spans="1:2" x14ac:dyDescent="0.3">
      <c r="A1610" s="1" t="s">
        <v>5789</v>
      </c>
      <c r="B1610" s="1" t="s">
        <v>5790</v>
      </c>
    </row>
    <row r="1611" spans="1:2" x14ac:dyDescent="0.3">
      <c r="A1611" s="1" t="s">
        <v>5791</v>
      </c>
      <c r="B1611" s="1" t="s">
        <v>5792</v>
      </c>
    </row>
    <row r="1612" spans="1:2" x14ac:dyDescent="0.3">
      <c r="A1612" s="1" t="s">
        <v>5793</v>
      </c>
      <c r="B1612" s="1" t="s">
        <v>5794</v>
      </c>
    </row>
    <row r="1613" spans="1:2" x14ac:dyDescent="0.3">
      <c r="A1613" s="1" t="s">
        <v>5795</v>
      </c>
      <c r="B1613" s="1" t="s">
        <v>5796</v>
      </c>
    </row>
    <row r="1614" spans="1:2" x14ac:dyDescent="0.3">
      <c r="A1614" s="1" t="s">
        <v>5797</v>
      </c>
      <c r="B1614" s="1" t="s">
        <v>5798</v>
      </c>
    </row>
    <row r="1615" spans="1:2" x14ac:dyDescent="0.3">
      <c r="A1615" s="1" t="s">
        <v>5799</v>
      </c>
      <c r="B1615" s="1" t="s">
        <v>5800</v>
      </c>
    </row>
    <row r="1616" spans="1:2" x14ac:dyDescent="0.3">
      <c r="A1616" s="1" t="s">
        <v>5801</v>
      </c>
      <c r="B1616" s="1" t="s">
        <v>5802</v>
      </c>
    </row>
    <row r="1617" spans="1:2" x14ac:dyDescent="0.3">
      <c r="A1617" s="1" t="s">
        <v>5803</v>
      </c>
      <c r="B1617" s="1" t="s">
        <v>5804</v>
      </c>
    </row>
    <row r="1618" spans="1:2" x14ac:dyDescent="0.3">
      <c r="A1618" s="1" t="s">
        <v>5805</v>
      </c>
      <c r="B1618" s="1" t="s">
        <v>5806</v>
      </c>
    </row>
    <row r="1619" spans="1:2" x14ac:dyDescent="0.3">
      <c r="A1619" s="1" t="s">
        <v>5807</v>
      </c>
      <c r="B1619" s="1" t="s">
        <v>5808</v>
      </c>
    </row>
    <row r="1620" spans="1:2" x14ac:dyDescent="0.3">
      <c r="A1620" s="1" t="s">
        <v>5809</v>
      </c>
      <c r="B1620" s="1" t="s">
        <v>5810</v>
      </c>
    </row>
    <row r="1621" spans="1:2" x14ac:dyDescent="0.3">
      <c r="A1621" s="1" t="s">
        <v>5811</v>
      </c>
      <c r="B1621" s="1" t="s">
        <v>5812</v>
      </c>
    </row>
    <row r="1622" spans="1:2" x14ac:dyDescent="0.3">
      <c r="A1622" s="1" t="s">
        <v>5813</v>
      </c>
      <c r="B1622" s="1" t="s">
        <v>5814</v>
      </c>
    </row>
    <row r="1623" spans="1:2" x14ac:dyDescent="0.3">
      <c r="A1623" s="1" t="s">
        <v>5815</v>
      </c>
      <c r="B1623" s="1" t="s">
        <v>5816</v>
      </c>
    </row>
    <row r="1624" spans="1:2" x14ac:dyDescent="0.3">
      <c r="A1624" s="1" t="s">
        <v>5817</v>
      </c>
      <c r="B1624" s="1" t="s">
        <v>5818</v>
      </c>
    </row>
    <row r="1625" spans="1:2" x14ac:dyDescent="0.3">
      <c r="A1625" s="1" t="s">
        <v>5819</v>
      </c>
      <c r="B1625" s="1" t="s">
        <v>5820</v>
      </c>
    </row>
    <row r="1626" spans="1:2" x14ac:dyDescent="0.3">
      <c r="A1626" s="1" t="s">
        <v>5821</v>
      </c>
      <c r="B1626" s="1" t="s">
        <v>5822</v>
      </c>
    </row>
    <row r="1627" spans="1:2" x14ac:dyDescent="0.3">
      <c r="A1627" s="1" t="s">
        <v>5823</v>
      </c>
      <c r="B1627" s="1" t="s">
        <v>5824</v>
      </c>
    </row>
    <row r="1628" spans="1:2" x14ac:dyDescent="0.3">
      <c r="A1628" s="1" t="s">
        <v>5825</v>
      </c>
      <c r="B1628" s="1" t="s">
        <v>5826</v>
      </c>
    </row>
    <row r="1629" spans="1:2" x14ac:dyDescent="0.3">
      <c r="A1629" s="1" t="s">
        <v>5827</v>
      </c>
      <c r="B1629" s="1" t="s">
        <v>5828</v>
      </c>
    </row>
    <row r="1630" spans="1:2" x14ac:dyDescent="0.3">
      <c r="A1630" s="1" t="s">
        <v>5829</v>
      </c>
      <c r="B1630" s="1" t="s">
        <v>5830</v>
      </c>
    </row>
    <row r="1631" spans="1:2" x14ac:dyDescent="0.3">
      <c r="A1631" s="1" t="s">
        <v>5831</v>
      </c>
      <c r="B1631" s="1" t="s">
        <v>5832</v>
      </c>
    </row>
    <row r="1632" spans="1:2" x14ac:dyDescent="0.3">
      <c r="A1632" s="1" t="s">
        <v>5833</v>
      </c>
      <c r="B1632" s="1" t="s">
        <v>5834</v>
      </c>
    </row>
    <row r="1633" spans="1:2" x14ac:dyDescent="0.3">
      <c r="A1633" s="1" t="s">
        <v>5835</v>
      </c>
      <c r="B1633" s="1" t="s">
        <v>5836</v>
      </c>
    </row>
    <row r="1634" spans="1:2" x14ac:dyDescent="0.3">
      <c r="A1634" s="1" t="s">
        <v>5837</v>
      </c>
      <c r="B1634" s="1" t="s">
        <v>5838</v>
      </c>
    </row>
    <row r="1635" spans="1:2" x14ac:dyDescent="0.3">
      <c r="A1635" s="1" t="s">
        <v>5839</v>
      </c>
      <c r="B1635" s="1" t="s">
        <v>5840</v>
      </c>
    </row>
    <row r="1636" spans="1:2" x14ac:dyDescent="0.3">
      <c r="A1636" s="1" t="s">
        <v>5841</v>
      </c>
      <c r="B1636" s="1" t="s">
        <v>5842</v>
      </c>
    </row>
    <row r="1637" spans="1:2" x14ac:dyDescent="0.3">
      <c r="A1637" s="1" t="s">
        <v>5843</v>
      </c>
      <c r="B1637" s="1" t="s">
        <v>5844</v>
      </c>
    </row>
    <row r="1638" spans="1:2" x14ac:dyDescent="0.3">
      <c r="A1638" s="1" t="s">
        <v>5845</v>
      </c>
      <c r="B1638" s="1" t="s">
        <v>5846</v>
      </c>
    </row>
    <row r="1639" spans="1:2" x14ac:dyDescent="0.3">
      <c r="A1639" s="1" t="s">
        <v>5847</v>
      </c>
      <c r="B1639" s="1" t="s">
        <v>5848</v>
      </c>
    </row>
    <row r="1640" spans="1:2" x14ac:dyDescent="0.3">
      <c r="A1640" s="1" t="s">
        <v>5849</v>
      </c>
      <c r="B1640" s="1" t="s">
        <v>5850</v>
      </c>
    </row>
    <row r="1641" spans="1:2" x14ac:dyDescent="0.3">
      <c r="A1641" s="1" t="s">
        <v>5851</v>
      </c>
      <c r="B1641" s="1" t="s">
        <v>5852</v>
      </c>
    </row>
    <row r="1642" spans="1:2" x14ac:dyDescent="0.3">
      <c r="A1642" s="1" t="s">
        <v>5853</v>
      </c>
      <c r="B1642" s="1" t="s">
        <v>5854</v>
      </c>
    </row>
    <row r="1643" spans="1:2" x14ac:dyDescent="0.3">
      <c r="A1643" s="1" t="s">
        <v>5855</v>
      </c>
      <c r="B1643" s="1" t="s">
        <v>5856</v>
      </c>
    </row>
    <row r="1644" spans="1:2" x14ac:dyDescent="0.3">
      <c r="A1644" s="1" t="s">
        <v>5857</v>
      </c>
      <c r="B1644" s="1" t="s">
        <v>5858</v>
      </c>
    </row>
    <row r="1645" spans="1:2" x14ac:dyDescent="0.3">
      <c r="A1645" s="1" t="s">
        <v>5859</v>
      </c>
      <c r="B1645" s="1" t="s">
        <v>5860</v>
      </c>
    </row>
    <row r="1646" spans="1:2" x14ac:dyDescent="0.3">
      <c r="A1646" s="1" t="s">
        <v>5861</v>
      </c>
      <c r="B1646" s="1" t="s">
        <v>5862</v>
      </c>
    </row>
    <row r="1647" spans="1:2" x14ac:dyDescent="0.3">
      <c r="A1647" s="1" t="s">
        <v>5863</v>
      </c>
      <c r="B1647" s="1" t="s">
        <v>5864</v>
      </c>
    </row>
    <row r="1648" spans="1:2" x14ac:dyDescent="0.3">
      <c r="A1648" s="1" t="s">
        <v>5865</v>
      </c>
      <c r="B1648" s="1" t="s">
        <v>5866</v>
      </c>
    </row>
    <row r="1649" spans="1:2" x14ac:dyDescent="0.3">
      <c r="A1649" s="1" t="s">
        <v>5867</v>
      </c>
      <c r="B1649" s="1" t="s">
        <v>5868</v>
      </c>
    </row>
    <row r="1650" spans="1:2" x14ac:dyDescent="0.3">
      <c r="A1650" s="1" t="s">
        <v>5869</v>
      </c>
      <c r="B1650" s="1" t="s">
        <v>5870</v>
      </c>
    </row>
    <row r="1651" spans="1:2" x14ac:dyDescent="0.3">
      <c r="A1651" s="1" t="s">
        <v>5871</v>
      </c>
      <c r="B1651" s="1" t="s">
        <v>5872</v>
      </c>
    </row>
    <row r="1652" spans="1:2" x14ac:dyDescent="0.3">
      <c r="A1652" s="1" t="s">
        <v>5873</v>
      </c>
      <c r="B1652" s="1" t="s">
        <v>5874</v>
      </c>
    </row>
    <row r="1653" spans="1:2" x14ac:dyDescent="0.3">
      <c r="A1653" s="1" t="s">
        <v>5875</v>
      </c>
      <c r="B1653" s="1" t="s">
        <v>5876</v>
      </c>
    </row>
    <row r="1654" spans="1:2" x14ac:dyDescent="0.3">
      <c r="A1654" s="1" t="s">
        <v>5877</v>
      </c>
      <c r="B1654" s="1" t="s">
        <v>5878</v>
      </c>
    </row>
    <row r="1655" spans="1:2" x14ac:dyDescent="0.3">
      <c r="A1655" s="1" t="s">
        <v>5879</v>
      </c>
      <c r="B1655" s="1" t="s">
        <v>5880</v>
      </c>
    </row>
    <row r="1656" spans="1:2" x14ac:dyDescent="0.3">
      <c r="A1656" s="1" t="s">
        <v>5881</v>
      </c>
      <c r="B1656" s="1" t="s">
        <v>5882</v>
      </c>
    </row>
    <row r="1657" spans="1:2" x14ac:dyDescent="0.3">
      <c r="A1657" s="1" t="s">
        <v>5883</v>
      </c>
      <c r="B1657" s="1" t="s">
        <v>5884</v>
      </c>
    </row>
    <row r="1658" spans="1:2" x14ac:dyDescent="0.3">
      <c r="A1658" s="1" t="s">
        <v>5885</v>
      </c>
      <c r="B1658" s="1" t="s">
        <v>5886</v>
      </c>
    </row>
    <row r="1659" spans="1:2" x14ac:dyDescent="0.3">
      <c r="A1659" s="1" t="s">
        <v>5887</v>
      </c>
      <c r="B1659" s="1" t="s">
        <v>5888</v>
      </c>
    </row>
    <row r="1660" spans="1:2" x14ac:dyDescent="0.3">
      <c r="A1660" s="1" t="s">
        <v>5889</v>
      </c>
      <c r="B1660" s="1" t="s">
        <v>5890</v>
      </c>
    </row>
    <row r="1661" spans="1:2" x14ac:dyDescent="0.3">
      <c r="A1661" s="1" t="s">
        <v>5891</v>
      </c>
      <c r="B1661" s="1" t="s">
        <v>5892</v>
      </c>
    </row>
    <row r="1662" spans="1:2" x14ac:dyDescent="0.3">
      <c r="A1662" s="1" t="s">
        <v>5893</v>
      </c>
      <c r="B1662" s="1" t="s">
        <v>5894</v>
      </c>
    </row>
    <row r="1663" spans="1:2" x14ac:dyDescent="0.3">
      <c r="A1663" s="1" t="s">
        <v>5895</v>
      </c>
      <c r="B1663" s="1" t="s">
        <v>5896</v>
      </c>
    </row>
    <row r="1664" spans="1:2" x14ac:dyDescent="0.3">
      <c r="A1664" s="1" t="s">
        <v>5897</v>
      </c>
      <c r="B1664" s="1" t="s">
        <v>5898</v>
      </c>
    </row>
    <row r="1665" spans="1:2" x14ac:dyDescent="0.3">
      <c r="A1665" s="1" t="s">
        <v>5899</v>
      </c>
      <c r="B1665" s="1" t="s">
        <v>5900</v>
      </c>
    </row>
    <row r="1666" spans="1:2" x14ac:dyDescent="0.3">
      <c r="A1666" s="1" t="s">
        <v>5901</v>
      </c>
      <c r="B1666" s="1" t="s">
        <v>5902</v>
      </c>
    </row>
    <row r="1667" spans="1:2" x14ac:dyDescent="0.3">
      <c r="A1667" s="1" t="s">
        <v>5903</v>
      </c>
      <c r="B1667" s="1" t="s">
        <v>5904</v>
      </c>
    </row>
    <row r="1668" spans="1:2" x14ac:dyDescent="0.3">
      <c r="A1668" s="1" t="s">
        <v>5905</v>
      </c>
      <c r="B1668" s="1" t="s">
        <v>5906</v>
      </c>
    </row>
    <row r="1669" spans="1:2" x14ac:dyDescent="0.3">
      <c r="A1669" s="1" t="s">
        <v>5907</v>
      </c>
      <c r="B1669" s="1" t="s">
        <v>5908</v>
      </c>
    </row>
    <row r="1670" spans="1:2" x14ac:dyDescent="0.3">
      <c r="A1670" s="1" t="s">
        <v>5909</v>
      </c>
      <c r="B1670" s="1" t="s">
        <v>5910</v>
      </c>
    </row>
    <row r="1671" spans="1:2" x14ac:dyDescent="0.3">
      <c r="A1671" s="1" t="s">
        <v>5911</v>
      </c>
      <c r="B1671" s="1" t="s">
        <v>5912</v>
      </c>
    </row>
    <row r="1672" spans="1:2" x14ac:dyDescent="0.3">
      <c r="A1672" s="1" t="s">
        <v>5913</v>
      </c>
      <c r="B1672" s="1" t="s">
        <v>5914</v>
      </c>
    </row>
    <row r="1673" spans="1:2" x14ac:dyDescent="0.3">
      <c r="A1673" s="1" t="s">
        <v>5915</v>
      </c>
      <c r="B1673" s="1" t="s">
        <v>5916</v>
      </c>
    </row>
    <row r="1674" spans="1:2" x14ac:dyDescent="0.3">
      <c r="A1674" s="1" t="s">
        <v>5917</v>
      </c>
      <c r="B1674" s="1" t="s">
        <v>5918</v>
      </c>
    </row>
    <row r="1675" spans="1:2" x14ac:dyDescent="0.3">
      <c r="A1675" s="1" t="s">
        <v>5919</v>
      </c>
      <c r="B1675" s="1" t="s">
        <v>5920</v>
      </c>
    </row>
    <row r="1676" spans="1:2" x14ac:dyDescent="0.3">
      <c r="A1676" s="1" t="s">
        <v>5921</v>
      </c>
      <c r="B1676" s="1" t="s">
        <v>5922</v>
      </c>
    </row>
    <row r="1677" spans="1:2" x14ac:dyDescent="0.3">
      <c r="A1677" s="1" t="s">
        <v>5923</v>
      </c>
      <c r="B1677" s="1" t="s">
        <v>5924</v>
      </c>
    </row>
    <row r="1678" spans="1:2" x14ac:dyDescent="0.3">
      <c r="A1678" s="1" t="s">
        <v>5925</v>
      </c>
      <c r="B1678" s="1" t="s">
        <v>5926</v>
      </c>
    </row>
    <row r="1679" spans="1:2" x14ac:dyDescent="0.3">
      <c r="A1679" s="1" t="s">
        <v>5927</v>
      </c>
      <c r="B1679" s="1" t="s">
        <v>5928</v>
      </c>
    </row>
    <row r="1680" spans="1:2" x14ac:dyDescent="0.3">
      <c r="A1680" s="1" t="s">
        <v>5929</v>
      </c>
      <c r="B1680" s="1" t="s">
        <v>5930</v>
      </c>
    </row>
    <row r="1681" spans="1:2" x14ac:dyDescent="0.3">
      <c r="A1681" s="1" t="s">
        <v>5931</v>
      </c>
      <c r="B1681" s="1" t="s">
        <v>5932</v>
      </c>
    </row>
    <row r="1682" spans="1:2" x14ac:dyDescent="0.3">
      <c r="A1682" s="1" t="s">
        <v>5933</v>
      </c>
      <c r="B1682" s="1" t="s">
        <v>5934</v>
      </c>
    </row>
    <row r="1683" spans="1:2" x14ac:dyDescent="0.3">
      <c r="A1683" s="1" t="s">
        <v>5935</v>
      </c>
      <c r="B1683" s="1" t="s">
        <v>5936</v>
      </c>
    </row>
    <row r="1684" spans="1:2" x14ac:dyDescent="0.3">
      <c r="A1684" s="1" t="s">
        <v>5937</v>
      </c>
      <c r="B1684" s="1" t="s">
        <v>5938</v>
      </c>
    </row>
    <row r="1685" spans="1:2" x14ac:dyDescent="0.3">
      <c r="A1685" s="1" t="s">
        <v>5939</v>
      </c>
      <c r="B1685" s="1" t="s">
        <v>5940</v>
      </c>
    </row>
    <row r="1686" spans="1:2" x14ac:dyDescent="0.3">
      <c r="A1686" s="1" t="s">
        <v>5941</v>
      </c>
      <c r="B1686" s="1" t="s">
        <v>5942</v>
      </c>
    </row>
    <row r="1687" spans="1:2" x14ac:dyDescent="0.3">
      <c r="A1687" s="1" t="s">
        <v>5943</v>
      </c>
      <c r="B1687" s="1" t="s">
        <v>5944</v>
      </c>
    </row>
    <row r="1688" spans="1:2" x14ac:dyDescent="0.3">
      <c r="A1688" s="1" t="s">
        <v>5945</v>
      </c>
      <c r="B1688" s="1" t="s">
        <v>5946</v>
      </c>
    </row>
    <row r="1689" spans="1:2" x14ac:dyDescent="0.3">
      <c r="A1689" s="1" t="s">
        <v>5947</v>
      </c>
      <c r="B1689" s="1" t="s">
        <v>5948</v>
      </c>
    </row>
    <row r="1690" spans="1:2" x14ac:dyDescent="0.3">
      <c r="A1690" s="1" t="s">
        <v>5949</v>
      </c>
      <c r="B1690" s="1" t="s">
        <v>5950</v>
      </c>
    </row>
    <row r="1691" spans="1:2" x14ac:dyDescent="0.3">
      <c r="A1691" s="1" t="s">
        <v>5951</v>
      </c>
      <c r="B1691" s="1" t="s">
        <v>5952</v>
      </c>
    </row>
    <row r="1692" spans="1:2" x14ac:dyDescent="0.3">
      <c r="A1692" s="1" t="s">
        <v>5953</v>
      </c>
      <c r="B1692" s="1" t="s">
        <v>5954</v>
      </c>
    </row>
    <row r="1693" spans="1:2" x14ac:dyDescent="0.3">
      <c r="A1693" s="1" t="s">
        <v>5955</v>
      </c>
      <c r="B1693" s="1" t="s">
        <v>5956</v>
      </c>
    </row>
    <row r="1694" spans="1:2" x14ac:dyDescent="0.3">
      <c r="A1694" s="1" t="s">
        <v>5957</v>
      </c>
      <c r="B1694" s="1" t="s">
        <v>5958</v>
      </c>
    </row>
    <row r="1695" spans="1:2" x14ac:dyDescent="0.3">
      <c r="A1695" s="1" t="s">
        <v>5959</v>
      </c>
      <c r="B1695" s="1" t="s">
        <v>5960</v>
      </c>
    </row>
    <row r="1696" spans="1:2" x14ac:dyDescent="0.3">
      <c r="A1696" s="1" t="s">
        <v>5961</v>
      </c>
      <c r="B1696" s="1" t="s">
        <v>5962</v>
      </c>
    </row>
    <row r="1697" spans="1:2" x14ac:dyDescent="0.3">
      <c r="A1697" s="1" t="s">
        <v>5963</v>
      </c>
      <c r="B1697" s="1" t="s">
        <v>5964</v>
      </c>
    </row>
    <row r="1698" spans="1:2" x14ac:dyDescent="0.3">
      <c r="A1698" s="1" t="s">
        <v>5965</v>
      </c>
      <c r="B1698" s="1" t="s">
        <v>5966</v>
      </c>
    </row>
    <row r="1699" spans="1:2" x14ac:dyDescent="0.3">
      <c r="A1699" s="1" t="s">
        <v>5967</v>
      </c>
      <c r="B1699" s="1" t="s">
        <v>5968</v>
      </c>
    </row>
    <row r="1700" spans="1:2" x14ac:dyDescent="0.3">
      <c r="A1700" s="1" t="s">
        <v>5969</v>
      </c>
      <c r="B1700" s="1" t="s">
        <v>5970</v>
      </c>
    </row>
    <row r="1701" spans="1:2" x14ac:dyDescent="0.3">
      <c r="A1701" s="1" t="s">
        <v>5971</v>
      </c>
      <c r="B1701" s="1" t="s">
        <v>5972</v>
      </c>
    </row>
    <row r="1702" spans="1:2" x14ac:dyDescent="0.3">
      <c r="A1702" s="1" t="s">
        <v>5973</v>
      </c>
      <c r="B1702" s="1" t="s">
        <v>5974</v>
      </c>
    </row>
    <row r="1703" spans="1:2" x14ac:dyDescent="0.3">
      <c r="A1703" s="1" t="s">
        <v>5975</v>
      </c>
      <c r="B1703" s="1" t="s">
        <v>5976</v>
      </c>
    </row>
    <row r="1704" spans="1:2" x14ac:dyDescent="0.3">
      <c r="A1704" s="1" t="s">
        <v>5977</v>
      </c>
      <c r="B1704" s="1" t="s">
        <v>5978</v>
      </c>
    </row>
    <row r="1705" spans="1:2" x14ac:dyDescent="0.3">
      <c r="A1705" s="1" t="s">
        <v>5979</v>
      </c>
      <c r="B1705" s="1" t="s">
        <v>5980</v>
      </c>
    </row>
    <row r="1706" spans="1:2" x14ac:dyDescent="0.3">
      <c r="A1706" s="1" t="s">
        <v>5981</v>
      </c>
      <c r="B1706" s="1" t="s">
        <v>5982</v>
      </c>
    </row>
    <row r="1707" spans="1:2" x14ac:dyDescent="0.3">
      <c r="A1707" s="1" t="s">
        <v>5983</v>
      </c>
      <c r="B1707" s="1" t="s">
        <v>5984</v>
      </c>
    </row>
    <row r="1708" spans="1:2" x14ac:dyDescent="0.3">
      <c r="A1708" s="1" t="s">
        <v>5985</v>
      </c>
      <c r="B1708" s="1" t="s">
        <v>5986</v>
      </c>
    </row>
    <row r="1709" spans="1:2" x14ac:dyDescent="0.3">
      <c r="A1709" s="1" t="s">
        <v>5987</v>
      </c>
      <c r="B1709" s="1" t="s">
        <v>5988</v>
      </c>
    </row>
    <row r="1710" spans="1:2" x14ac:dyDescent="0.3">
      <c r="A1710" s="1" t="s">
        <v>5989</v>
      </c>
      <c r="B1710" s="1" t="s">
        <v>5990</v>
      </c>
    </row>
    <row r="1711" spans="1:2" x14ac:dyDescent="0.3">
      <c r="A1711" s="1" t="s">
        <v>5991</v>
      </c>
      <c r="B1711" s="1" t="s">
        <v>5992</v>
      </c>
    </row>
    <row r="1712" spans="1:2" x14ac:dyDescent="0.3">
      <c r="A1712" s="1" t="s">
        <v>5993</v>
      </c>
      <c r="B1712" s="1" t="s">
        <v>5994</v>
      </c>
    </row>
    <row r="1713" spans="1:2" x14ac:dyDescent="0.3">
      <c r="A1713" s="1" t="s">
        <v>5995</v>
      </c>
      <c r="B1713" s="1" t="s">
        <v>5996</v>
      </c>
    </row>
    <row r="1714" spans="1:2" x14ac:dyDescent="0.3">
      <c r="A1714" s="1" t="s">
        <v>5997</v>
      </c>
      <c r="B1714" s="1" t="s">
        <v>5998</v>
      </c>
    </row>
    <row r="1715" spans="1:2" x14ac:dyDescent="0.3">
      <c r="A1715" s="1" t="s">
        <v>5999</v>
      </c>
      <c r="B1715" s="1" t="s">
        <v>6000</v>
      </c>
    </row>
    <row r="1716" spans="1:2" x14ac:dyDescent="0.3">
      <c r="A1716" s="1" t="s">
        <v>6001</v>
      </c>
      <c r="B1716" s="1" t="s">
        <v>6002</v>
      </c>
    </row>
    <row r="1717" spans="1:2" x14ac:dyDescent="0.3">
      <c r="A1717" s="1" t="s">
        <v>6003</v>
      </c>
      <c r="B1717" s="1" t="s">
        <v>6004</v>
      </c>
    </row>
    <row r="1718" spans="1:2" x14ac:dyDescent="0.3">
      <c r="A1718" s="1" t="s">
        <v>6005</v>
      </c>
      <c r="B1718" s="1" t="s">
        <v>6006</v>
      </c>
    </row>
    <row r="1719" spans="1:2" x14ac:dyDescent="0.3">
      <c r="A1719" s="1" t="s">
        <v>6007</v>
      </c>
      <c r="B1719" s="1" t="s">
        <v>6008</v>
      </c>
    </row>
    <row r="1720" spans="1:2" x14ac:dyDescent="0.3">
      <c r="A1720" s="1" t="s">
        <v>6009</v>
      </c>
      <c r="B1720" s="1" t="s">
        <v>6010</v>
      </c>
    </row>
    <row r="1721" spans="1:2" x14ac:dyDescent="0.3">
      <c r="A1721" s="1" t="s">
        <v>6011</v>
      </c>
      <c r="B1721" s="1" t="s">
        <v>6012</v>
      </c>
    </row>
    <row r="1722" spans="1:2" x14ac:dyDescent="0.3">
      <c r="A1722" s="1" t="s">
        <v>6013</v>
      </c>
      <c r="B1722" s="1" t="s">
        <v>6014</v>
      </c>
    </row>
    <row r="1723" spans="1:2" x14ac:dyDescent="0.3">
      <c r="A1723" s="1" t="s">
        <v>6015</v>
      </c>
      <c r="B1723" s="1" t="s">
        <v>6016</v>
      </c>
    </row>
    <row r="1724" spans="1:2" x14ac:dyDescent="0.3">
      <c r="A1724" s="1" t="s">
        <v>6017</v>
      </c>
      <c r="B1724" s="1" t="s">
        <v>6018</v>
      </c>
    </row>
    <row r="1725" spans="1:2" x14ac:dyDescent="0.3">
      <c r="A1725" s="1" t="s">
        <v>6019</v>
      </c>
      <c r="B1725" s="1" t="s">
        <v>6020</v>
      </c>
    </row>
    <row r="1726" spans="1:2" x14ac:dyDescent="0.3">
      <c r="A1726" s="1" t="s">
        <v>6021</v>
      </c>
      <c r="B1726" s="1" t="s">
        <v>6022</v>
      </c>
    </row>
    <row r="1727" spans="1:2" x14ac:dyDescent="0.3">
      <c r="A1727" s="1" t="s">
        <v>6023</v>
      </c>
      <c r="B1727" s="1" t="s">
        <v>6024</v>
      </c>
    </row>
    <row r="1728" spans="1:2" x14ac:dyDescent="0.3">
      <c r="A1728" s="1" t="s">
        <v>6025</v>
      </c>
      <c r="B1728" s="1" t="s">
        <v>6026</v>
      </c>
    </row>
    <row r="1729" spans="1:2" x14ac:dyDescent="0.3">
      <c r="A1729" s="1" t="s">
        <v>6027</v>
      </c>
      <c r="B1729" s="1" t="s">
        <v>6028</v>
      </c>
    </row>
    <row r="1730" spans="1:2" x14ac:dyDescent="0.3">
      <c r="A1730" s="1" t="s">
        <v>6029</v>
      </c>
      <c r="B1730" s="1" t="s">
        <v>6030</v>
      </c>
    </row>
    <row r="1731" spans="1:2" x14ac:dyDescent="0.3">
      <c r="A1731" s="1" t="s">
        <v>6031</v>
      </c>
      <c r="B1731" s="1" t="s">
        <v>6032</v>
      </c>
    </row>
    <row r="1732" spans="1:2" x14ac:dyDescent="0.3">
      <c r="A1732" s="1" t="s">
        <v>6033</v>
      </c>
      <c r="B1732" s="1" t="s">
        <v>6034</v>
      </c>
    </row>
    <row r="1733" spans="1:2" x14ac:dyDescent="0.3">
      <c r="A1733" s="1" t="s">
        <v>6035</v>
      </c>
      <c r="B1733" s="1" t="s">
        <v>6036</v>
      </c>
    </row>
    <row r="1734" spans="1:2" x14ac:dyDescent="0.3">
      <c r="A1734" s="1" t="s">
        <v>6037</v>
      </c>
      <c r="B1734" s="1" t="s">
        <v>6038</v>
      </c>
    </row>
    <row r="1735" spans="1:2" x14ac:dyDescent="0.3">
      <c r="A1735" s="1" t="s">
        <v>6039</v>
      </c>
      <c r="B1735" s="1" t="s">
        <v>6040</v>
      </c>
    </row>
    <row r="1736" spans="1:2" x14ac:dyDescent="0.3">
      <c r="A1736" s="1" t="s">
        <v>6041</v>
      </c>
      <c r="B1736" s="1" t="s">
        <v>6042</v>
      </c>
    </row>
    <row r="1737" spans="1:2" x14ac:dyDescent="0.3">
      <c r="A1737" s="1" t="s">
        <v>6043</v>
      </c>
      <c r="B1737" s="1" t="s">
        <v>6044</v>
      </c>
    </row>
    <row r="1738" spans="1:2" x14ac:dyDescent="0.3">
      <c r="A1738" s="1" t="s">
        <v>6045</v>
      </c>
      <c r="B1738" s="1" t="s">
        <v>6046</v>
      </c>
    </row>
    <row r="1739" spans="1:2" x14ac:dyDescent="0.3">
      <c r="A1739" s="1" t="s">
        <v>6047</v>
      </c>
      <c r="B1739" s="1" t="s">
        <v>6048</v>
      </c>
    </row>
    <row r="1740" spans="1:2" x14ac:dyDescent="0.3">
      <c r="A1740" s="1" t="s">
        <v>6049</v>
      </c>
      <c r="B1740" s="1" t="s">
        <v>6050</v>
      </c>
    </row>
    <row r="1741" spans="1:2" x14ac:dyDescent="0.3">
      <c r="A1741" s="1" t="s">
        <v>6051</v>
      </c>
      <c r="B1741" s="1" t="s">
        <v>6052</v>
      </c>
    </row>
    <row r="1742" spans="1:2" x14ac:dyDescent="0.3">
      <c r="A1742" s="1" t="s">
        <v>6053</v>
      </c>
      <c r="B1742" s="1" t="s">
        <v>6054</v>
      </c>
    </row>
    <row r="1743" spans="1:2" x14ac:dyDescent="0.3">
      <c r="A1743" s="1" t="s">
        <v>6055</v>
      </c>
      <c r="B1743" s="1" t="s">
        <v>6056</v>
      </c>
    </row>
    <row r="1744" spans="1:2" x14ac:dyDescent="0.3">
      <c r="A1744" s="1" t="s">
        <v>6057</v>
      </c>
      <c r="B1744" s="1" t="s">
        <v>6058</v>
      </c>
    </row>
    <row r="1745" spans="1:2" x14ac:dyDescent="0.3">
      <c r="A1745" s="1" t="s">
        <v>6059</v>
      </c>
      <c r="B1745" s="1" t="s">
        <v>6060</v>
      </c>
    </row>
    <row r="1746" spans="1:2" x14ac:dyDescent="0.3">
      <c r="A1746" s="1" t="s">
        <v>6061</v>
      </c>
      <c r="B1746" s="1" t="s">
        <v>6062</v>
      </c>
    </row>
    <row r="1747" spans="1:2" x14ac:dyDescent="0.3">
      <c r="A1747" s="1" t="s">
        <v>6063</v>
      </c>
      <c r="B1747" s="1" t="s">
        <v>6064</v>
      </c>
    </row>
    <row r="1748" spans="1:2" x14ac:dyDescent="0.3">
      <c r="A1748" s="1" t="s">
        <v>6065</v>
      </c>
      <c r="B1748" s="1" t="s">
        <v>6066</v>
      </c>
    </row>
    <row r="1749" spans="1:2" x14ac:dyDescent="0.3">
      <c r="A1749" s="1" t="s">
        <v>6067</v>
      </c>
      <c r="B1749" s="1" t="s">
        <v>6068</v>
      </c>
    </row>
    <row r="1750" spans="1:2" x14ac:dyDescent="0.3">
      <c r="A1750" s="1" t="s">
        <v>6069</v>
      </c>
      <c r="B1750" s="1" t="s">
        <v>6070</v>
      </c>
    </row>
    <row r="1751" spans="1:2" x14ac:dyDescent="0.3">
      <c r="A1751" s="1" t="s">
        <v>6071</v>
      </c>
      <c r="B1751" s="1" t="s">
        <v>6072</v>
      </c>
    </row>
    <row r="1752" spans="1:2" x14ac:dyDescent="0.3">
      <c r="A1752" s="1" t="s">
        <v>6073</v>
      </c>
      <c r="B1752" s="1" t="s">
        <v>6074</v>
      </c>
    </row>
    <row r="1753" spans="1:2" x14ac:dyDescent="0.3">
      <c r="A1753" s="1" t="s">
        <v>6075</v>
      </c>
      <c r="B1753" s="1" t="s">
        <v>6076</v>
      </c>
    </row>
    <row r="1754" spans="1:2" x14ac:dyDescent="0.3">
      <c r="A1754" s="1" t="s">
        <v>6077</v>
      </c>
      <c r="B1754" s="1" t="s">
        <v>6078</v>
      </c>
    </row>
    <row r="1755" spans="1:2" x14ac:dyDescent="0.3">
      <c r="A1755" s="1" t="s">
        <v>6079</v>
      </c>
      <c r="B1755" s="1" t="s">
        <v>6080</v>
      </c>
    </row>
    <row r="1756" spans="1:2" x14ac:dyDescent="0.3">
      <c r="A1756" s="1" t="s">
        <v>6081</v>
      </c>
      <c r="B1756" s="1" t="s">
        <v>6082</v>
      </c>
    </row>
    <row r="1757" spans="1:2" x14ac:dyDescent="0.3">
      <c r="A1757" s="1" t="s">
        <v>6083</v>
      </c>
      <c r="B1757" s="1" t="s">
        <v>6084</v>
      </c>
    </row>
    <row r="1758" spans="1:2" x14ac:dyDescent="0.3">
      <c r="A1758" s="1" t="s">
        <v>6085</v>
      </c>
      <c r="B1758" s="1" t="s">
        <v>6086</v>
      </c>
    </row>
    <row r="1759" spans="1:2" x14ac:dyDescent="0.3">
      <c r="A1759" s="1" t="s">
        <v>6087</v>
      </c>
      <c r="B1759" s="1" t="s">
        <v>6088</v>
      </c>
    </row>
    <row r="1760" spans="1:2" x14ac:dyDescent="0.3">
      <c r="A1760" s="1" t="s">
        <v>6089</v>
      </c>
      <c r="B1760" s="1" t="s">
        <v>6090</v>
      </c>
    </row>
    <row r="1761" spans="1:2" x14ac:dyDescent="0.3">
      <c r="A1761" s="1" t="s">
        <v>6091</v>
      </c>
      <c r="B1761" s="1" t="s">
        <v>6092</v>
      </c>
    </row>
    <row r="1762" spans="1:2" x14ac:dyDescent="0.3">
      <c r="A1762" s="1" t="s">
        <v>6093</v>
      </c>
      <c r="B1762" s="1" t="s">
        <v>6094</v>
      </c>
    </row>
    <row r="1763" spans="1:2" x14ac:dyDescent="0.3">
      <c r="A1763" s="1" t="s">
        <v>6095</v>
      </c>
      <c r="B1763" s="1" t="s">
        <v>6096</v>
      </c>
    </row>
    <row r="1764" spans="1:2" x14ac:dyDescent="0.3">
      <c r="A1764" s="1" t="s">
        <v>6097</v>
      </c>
      <c r="B1764" s="1" t="s">
        <v>6098</v>
      </c>
    </row>
    <row r="1765" spans="1:2" x14ac:dyDescent="0.3">
      <c r="A1765" s="1" t="s">
        <v>6099</v>
      </c>
      <c r="B1765" s="1" t="s">
        <v>6100</v>
      </c>
    </row>
    <row r="1766" spans="1:2" x14ac:dyDescent="0.3">
      <c r="A1766" s="1" t="s">
        <v>6101</v>
      </c>
      <c r="B1766" s="1" t="s">
        <v>6102</v>
      </c>
    </row>
    <row r="1767" spans="1:2" x14ac:dyDescent="0.3">
      <c r="A1767" s="1" t="s">
        <v>6103</v>
      </c>
      <c r="B1767" s="1" t="s">
        <v>6104</v>
      </c>
    </row>
    <row r="1768" spans="1:2" x14ac:dyDescent="0.3">
      <c r="A1768" s="1" t="s">
        <v>6105</v>
      </c>
      <c r="B1768" s="1" t="s">
        <v>6106</v>
      </c>
    </row>
    <row r="1769" spans="1:2" x14ac:dyDescent="0.3">
      <c r="A1769" s="1" t="s">
        <v>6107</v>
      </c>
      <c r="B1769" s="1" t="s">
        <v>6108</v>
      </c>
    </row>
    <row r="1770" spans="1:2" x14ac:dyDescent="0.3">
      <c r="A1770" s="1" t="s">
        <v>6109</v>
      </c>
      <c r="B1770" s="1" t="s">
        <v>6110</v>
      </c>
    </row>
    <row r="1771" spans="1:2" x14ac:dyDescent="0.3">
      <c r="A1771" s="1" t="s">
        <v>6111</v>
      </c>
      <c r="B1771" s="1" t="s">
        <v>6112</v>
      </c>
    </row>
    <row r="1772" spans="1:2" x14ac:dyDescent="0.3">
      <c r="A1772" s="1" t="s">
        <v>6113</v>
      </c>
      <c r="B1772" s="1" t="s">
        <v>6114</v>
      </c>
    </row>
    <row r="1773" spans="1:2" x14ac:dyDescent="0.3">
      <c r="A1773" s="1" t="s">
        <v>6115</v>
      </c>
      <c r="B1773" s="1" t="s">
        <v>6116</v>
      </c>
    </row>
    <row r="1774" spans="1:2" x14ac:dyDescent="0.3">
      <c r="A1774" s="1" t="s">
        <v>6117</v>
      </c>
      <c r="B1774" s="1" t="s">
        <v>6118</v>
      </c>
    </row>
    <row r="1775" spans="1:2" x14ac:dyDescent="0.3">
      <c r="A1775" s="1" t="s">
        <v>6119</v>
      </c>
      <c r="B1775" s="1" t="s">
        <v>6120</v>
      </c>
    </row>
    <row r="1776" spans="1:2" x14ac:dyDescent="0.3">
      <c r="A1776" s="1" t="s">
        <v>6121</v>
      </c>
      <c r="B1776" s="1" t="s">
        <v>6122</v>
      </c>
    </row>
    <row r="1777" spans="1:2" x14ac:dyDescent="0.3">
      <c r="A1777" s="1" t="s">
        <v>6123</v>
      </c>
      <c r="B1777" s="1" t="s">
        <v>6124</v>
      </c>
    </row>
    <row r="1778" spans="1:2" x14ac:dyDescent="0.3">
      <c r="A1778" s="1" t="s">
        <v>6125</v>
      </c>
      <c r="B1778" s="1" t="s">
        <v>6126</v>
      </c>
    </row>
    <row r="1779" spans="1:2" x14ac:dyDescent="0.3">
      <c r="A1779" s="1" t="s">
        <v>6127</v>
      </c>
      <c r="B1779" s="1" t="s">
        <v>6128</v>
      </c>
    </row>
    <row r="1780" spans="1:2" x14ac:dyDescent="0.3">
      <c r="A1780" s="1" t="s">
        <v>6129</v>
      </c>
      <c r="B1780" s="1" t="s">
        <v>6130</v>
      </c>
    </row>
    <row r="1781" spans="1:2" x14ac:dyDescent="0.3">
      <c r="A1781" s="1" t="s">
        <v>6131</v>
      </c>
      <c r="B1781" s="1" t="s">
        <v>6132</v>
      </c>
    </row>
    <row r="1782" spans="1:2" x14ac:dyDescent="0.3">
      <c r="A1782" s="1" t="s">
        <v>6133</v>
      </c>
      <c r="B1782" s="1" t="s">
        <v>6134</v>
      </c>
    </row>
    <row r="1783" spans="1:2" x14ac:dyDescent="0.3">
      <c r="A1783" s="1" t="s">
        <v>6135</v>
      </c>
      <c r="B1783" s="1" t="s">
        <v>6136</v>
      </c>
    </row>
    <row r="1784" spans="1:2" x14ac:dyDescent="0.3">
      <c r="A1784" s="1" t="s">
        <v>6137</v>
      </c>
      <c r="B1784" s="1" t="s">
        <v>6138</v>
      </c>
    </row>
    <row r="1785" spans="1:2" x14ac:dyDescent="0.3">
      <c r="A1785" s="1" t="s">
        <v>6139</v>
      </c>
      <c r="B1785" s="1" t="s">
        <v>6140</v>
      </c>
    </row>
    <row r="1786" spans="1:2" x14ac:dyDescent="0.3">
      <c r="A1786" s="1" t="s">
        <v>6141</v>
      </c>
      <c r="B1786" s="1" t="s">
        <v>6142</v>
      </c>
    </row>
    <row r="1787" spans="1:2" x14ac:dyDescent="0.3">
      <c r="A1787" s="1" t="s">
        <v>6143</v>
      </c>
      <c r="B1787" s="1" t="s">
        <v>6144</v>
      </c>
    </row>
    <row r="1788" spans="1:2" x14ac:dyDescent="0.3">
      <c r="A1788" s="1" t="s">
        <v>6145</v>
      </c>
      <c r="B1788" s="1" t="s">
        <v>6146</v>
      </c>
    </row>
    <row r="1789" spans="1:2" x14ac:dyDescent="0.3">
      <c r="A1789" s="1" t="s">
        <v>6147</v>
      </c>
      <c r="B1789" s="1" t="s">
        <v>6148</v>
      </c>
    </row>
    <row r="1790" spans="1:2" x14ac:dyDescent="0.3">
      <c r="A1790" s="1" t="s">
        <v>6149</v>
      </c>
      <c r="B1790" s="1" t="s">
        <v>6150</v>
      </c>
    </row>
    <row r="1791" spans="1:2" x14ac:dyDescent="0.3">
      <c r="A1791" s="1" t="s">
        <v>6151</v>
      </c>
      <c r="B1791" s="1" t="s">
        <v>6152</v>
      </c>
    </row>
    <row r="1792" spans="1:2" x14ac:dyDescent="0.3">
      <c r="A1792" s="1" t="s">
        <v>6153</v>
      </c>
      <c r="B1792" s="1" t="s">
        <v>6154</v>
      </c>
    </row>
    <row r="1793" spans="1:2" x14ac:dyDescent="0.3">
      <c r="A1793" s="1" t="s">
        <v>6155</v>
      </c>
      <c r="B1793" s="1" t="s">
        <v>6156</v>
      </c>
    </row>
    <row r="1794" spans="1:2" x14ac:dyDescent="0.3">
      <c r="A1794" s="1" t="s">
        <v>6157</v>
      </c>
      <c r="B1794" s="1" t="s">
        <v>6158</v>
      </c>
    </row>
    <row r="1795" spans="1:2" x14ac:dyDescent="0.3">
      <c r="A1795" s="1" t="s">
        <v>6159</v>
      </c>
      <c r="B1795" s="1" t="s">
        <v>6160</v>
      </c>
    </row>
    <row r="1796" spans="1:2" x14ac:dyDescent="0.3">
      <c r="A1796" s="1" t="s">
        <v>6161</v>
      </c>
      <c r="B1796" s="1" t="s">
        <v>6162</v>
      </c>
    </row>
    <row r="1797" spans="1:2" x14ac:dyDescent="0.3">
      <c r="A1797" s="1" t="s">
        <v>6163</v>
      </c>
      <c r="B1797" s="1" t="s">
        <v>6164</v>
      </c>
    </row>
    <row r="1798" spans="1:2" x14ac:dyDescent="0.3">
      <c r="A1798" s="1" t="s">
        <v>6165</v>
      </c>
      <c r="B1798" s="1" t="s">
        <v>6166</v>
      </c>
    </row>
    <row r="1799" spans="1:2" x14ac:dyDescent="0.3">
      <c r="A1799" s="1" t="s">
        <v>6167</v>
      </c>
      <c r="B1799" s="1" t="s">
        <v>6168</v>
      </c>
    </row>
    <row r="1800" spans="1:2" x14ac:dyDescent="0.3">
      <c r="A1800" s="1" t="s">
        <v>6169</v>
      </c>
      <c r="B1800" s="1" t="s">
        <v>6170</v>
      </c>
    </row>
    <row r="1801" spans="1:2" x14ac:dyDescent="0.3">
      <c r="A1801" s="1" t="s">
        <v>6171</v>
      </c>
      <c r="B1801" s="1" t="s">
        <v>6172</v>
      </c>
    </row>
    <row r="1802" spans="1:2" x14ac:dyDescent="0.3">
      <c r="A1802" s="1" t="s">
        <v>6173</v>
      </c>
      <c r="B1802" s="1" t="s">
        <v>6174</v>
      </c>
    </row>
    <row r="1803" spans="1:2" x14ac:dyDescent="0.3">
      <c r="A1803" s="1" t="s">
        <v>6175</v>
      </c>
      <c r="B1803" s="1" t="s">
        <v>6176</v>
      </c>
    </row>
    <row r="1804" spans="1:2" x14ac:dyDescent="0.3">
      <c r="A1804" s="1" t="s">
        <v>6177</v>
      </c>
      <c r="B1804" s="1" t="s">
        <v>6178</v>
      </c>
    </row>
    <row r="1805" spans="1:2" x14ac:dyDescent="0.3">
      <c r="A1805" s="1" t="s">
        <v>6179</v>
      </c>
      <c r="B1805" s="1" t="s">
        <v>6180</v>
      </c>
    </row>
    <row r="1806" spans="1:2" x14ac:dyDescent="0.3">
      <c r="A1806" s="1" t="s">
        <v>6181</v>
      </c>
      <c r="B1806" s="1" t="s">
        <v>6182</v>
      </c>
    </row>
    <row r="1807" spans="1:2" x14ac:dyDescent="0.3">
      <c r="A1807" s="1" t="s">
        <v>6183</v>
      </c>
      <c r="B1807" s="1" t="s">
        <v>6184</v>
      </c>
    </row>
    <row r="1808" spans="1:2" x14ac:dyDescent="0.3">
      <c r="A1808" s="1" t="s">
        <v>6185</v>
      </c>
      <c r="B1808" s="1" t="s">
        <v>6186</v>
      </c>
    </row>
    <row r="1809" spans="1:2" x14ac:dyDescent="0.3">
      <c r="A1809" s="1" t="s">
        <v>6187</v>
      </c>
      <c r="B1809" s="1" t="s">
        <v>6188</v>
      </c>
    </row>
    <row r="1810" spans="1:2" x14ac:dyDescent="0.3">
      <c r="A1810" s="1" t="s">
        <v>6189</v>
      </c>
      <c r="B1810" s="1" t="s">
        <v>6190</v>
      </c>
    </row>
    <row r="1811" spans="1:2" x14ac:dyDescent="0.3">
      <c r="A1811" s="1" t="s">
        <v>6191</v>
      </c>
      <c r="B1811" s="1" t="s">
        <v>6192</v>
      </c>
    </row>
    <row r="1812" spans="1:2" x14ac:dyDescent="0.3">
      <c r="A1812" s="1" t="s">
        <v>6193</v>
      </c>
      <c r="B1812" s="1" t="s">
        <v>6194</v>
      </c>
    </row>
    <row r="1813" spans="1:2" x14ac:dyDescent="0.3">
      <c r="A1813" s="1" t="s">
        <v>6195</v>
      </c>
      <c r="B1813" s="1" t="s">
        <v>6196</v>
      </c>
    </row>
    <row r="1814" spans="1:2" x14ac:dyDescent="0.3">
      <c r="A1814" s="1" t="s">
        <v>6197</v>
      </c>
      <c r="B1814" s="1" t="s">
        <v>6198</v>
      </c>
    </row>
    <row r="1815" spans="1:2" x14ac:dyDescent="0.3">
      <c r="A1815" s="1" t="s">
        <v>6199</v>
      </c>
      <c r="B1815" s="1" t="s">
        <v>6200</v>
      </c>
    </row>
    <row r="1816" spans="1:2" x14ac:dyDescent="0.3">
      <c r="A1816" s="1" t="s">
        <v>6201</v>
      </c>
      <c r="B1816" s="1" t="s">
        <v>6202</v>
      </c>
    </row>
    <row r="1817" spans="1:2" x14ac:dyDescent="0.3">
      <c r="A1817" s="1" t="s">
        <v>6203</v>
      </c>
      <c r="B1817" s="1" t="s">
        <v>6204</v>
      </c>
    </row>
    <row r="1818" spans="1:2" x14ac:dyDescent="0.3">
      <c r="A1818" s="1" t="s">
        <v>6205</v>
      </c>
      <c r="B1818" s="1" t="s">
        <v>6206</v>
      </c>
    </row>
    <row r="1819" spans="1:2" x14ac:dyDescent="0.3">
      <c r="A1819" s="1" t="s">
        <v>6207</v>
      </c>
      <c r="B1819" s="1" t="s">
        <v>6208</v>
      </c>
    </row>
    <row r="1820" spans="1:2" x14ac:dyDescent="0.3">
      <c r="A1820" s="1" t="s">
        <v>6209</v>
      </c>
      <c r="B1820" s="1" t="s">
        <v>6210</v>
      </c>
    </row>
    <row r="1821" spans="1:2" x14ac:dyDescent="0.3">
      <c r="A1821" s="1" t="s">
        <v>6211</v>
      </c>
      <c r="B1821" s="1" t="s">
        <v>6212</v>
      </c>
    </row>
    <row r="1822" spans="1:2" x14ac:dyDescent="0.3">
      <c r="A1822" s="1" t="s">
        <v>6213</v>
      </c>
      <c r="B1822" s="1" t="s">
        <v>6214</v>
      </c>
    </row>
    <row r="1823" spans="1:2" x14ac:dyDescent="0.3">
      <c r="A1823" s="1" t="s">
        <v>6215</v>
      </c>
      <c r="B1823" s="1" t="s">
        <v>6216</v>
      </c>
    </row>
    <row r="1824" spans="1:2" x14ac:dyDescent="0.3">
      <c r="A1824" s="1" t="s">
        <v>6217</v>
      </c>
      <c r="B1824" s="1" t="s">
        <v>6218</v>
      </c>
    </row>
    <row r="1825" spans="1:2" x14ac:dyDescent="0.3">
      <c r="A1825" s="1" t="s">
        <v>6219</v>
      </c>
      <c r="B1825" s="1" t="s">
        <v>6220</v>
      </c>
    </row>
    <row r="1826" spans="1:2" x14ac:dyDescent="0.3">
      <c r="A1826" s="1" t="s">
        <v>6221</v>
      </c>
      <c r="B1826" s="1" t="s">
        <v>6222</v>
      </c>
    </row>
    <row r="1827" spans="1:2" x14ac:dyDescent="0.3">
      <c r="A1827" s="1" t="s">
        <v>6223</v>
      </c>
      <c r="B1827" s="1" t="s">
        <v>6224</v>
      </c>
    </row>
    <row r="1828" spans="1:2" x14ac:dyDescent="0.3">
      <c r="A1828" s="1" t="s">
        <v>6225</v>
      </c>
      <c r="B1828" s="1" t="s">
        <v>6226</v>
      </c>
    </row>
    <row r="1829" spans="1:2" x14ac:dyDescent="0.3">
      <c r="A1829" s="1" t="s">
        <v>6227</v>
      </c>
      <c r="B1829" s="1" t="s">
        <v>6228</v>
      </c>
    </row>
    <row r="1830" spans="1:2" x14ac:dyDescent="0.3">
      <c r="A1830" s="1" t="s">
        <v>6229</v>
      </c>
      <c r="B1830" s="1" t="s">
        <v>6230</v>
      </c>
    </row>
    <row r="1831" spans="1:2" x14ac:dyDescent="0.3">
      <c r="A1831" s="1" t="s">
        <v>6231</v>
      </c>
      <c r="B1831" s="1" t="s">
        <v>6232</v>
      </c>
    </row>
    <row r="1832" spans="1:2" x14ac:dyDescent="0.3">
      <c r="A1832" s="1" t="s">
        <v>6233</v>
      </c>
      <c r="B1832" s="1" t="s">
        <v>6234</v>
      </c>
    </row>
    <row r="1833" spans="1:2" x14ac:dyDescent="0.3">
      <c r="A1833" s="1" t="s">
        <v>6235</v>
      </c>
      <c r="B1833" s="1" t="s">
        <v>6236</v>
      </c>
    </row>
    <row r="1834" spans="1:2" x14ac:dyDescent="0.3">
      <c r="A1834" s="1" t="s">
        <v>6237</v>
      </c>
      <c r="B1834" s="1" t="s">
        <v>6238</v>
      </c>
    </row>
    <row r="1835" spans="1:2" x14ac:dyDescent="0.3">
      <c r="A1835" s="1" t="s">
        <v>6239</v>
      </c>
      <c r="B1835" s="1" t="s">
        <v>6240</v>
      </c>
    </row>
    <row r="1836" spans="1:2" x14ac:dyDescent="0.3">
      <c r="A1836" s="1" t="s">
        <v>6241</v>
      </c>
      <c r="B1836" s="1" t="s">
        <v>6242</v>
      </c>
    </row>
    <row r="1837" spans="1:2" x14ac:dyDescent="0.3">
      <c r="A1837" s="1" t="s">
        <v>6243</v>
      </c>
      <c r="B1837" s="1" t="s">
        <v>6244</v>
      </c>
    </row>
    <row r="1838" spans="1:2" x14ac:dyDescent="0.3">
      <c r="A1838" s="1" t="s">
        <v>6245</v>
      </c>
      <c r="B1838" s="1" t="s">
        <v>6246</v>
      </c>
    </row>
    <row r="1839" spans="1:2" x14ac:dyDescent="0.3">
      <c r="A1839" s="1" t="s">
        <v>6247</v>
      </c>
      <c r="B1839" s="1" t="s">
        <v>6248</v>
      </c>
    </row>
    <row r="1840" spans="1:2" x14ac:dyDescent="0.3">
      <c r="A1840" s="1" t="s">
        <v>6249</v>
      </c>
      <c r="B1840" s="1" t="s">
        <v>6250</v>
      </c>
    </row>
    <row r="1841" spans="1:2" x14ac:dyDescent="0.3">
      <c r="A1841" s="1" t="s">
        <v>6251</v>
      </c>
      <c r="B1841" s="1" t="s">
        <v>6252</v>
      </c>
    </row>
    <row r="1842" spans="1:2" x14ac:dyDescent="0.3">
      <c r="A1842" s="1" t="s">
        <v>6253</v>
      </c>
      <c r="B1842" s="1" t="s">
        <v>6254</v>
      </c>
    </row>
    <row r="1843" spans="1:2" x14ac:dyDescent="0.3">
      <c r="A1843" s="1" t="s">
        <v>6255</v>
      </c>
      <c r="B1843" s="1" t="s">
        <v>6256</v>
      </c>
    </row>
    <row r="1844" spans="1:2" x14ac:dyDescent="0.3">
      <c r="A1844" s="1" t="s">
        <v>6257</v>
      </c>
      <c r="B1844" s="1" t="s">
        <v>6258</v>
      </c>
    </row>
    <row r="1845" spans="1:2" x14ac:dyDescent="0.3">
      <c r="A1845" s="1" t="s">
        <v>6259</v>
      </c>
      <c r="B1845" s="1" t="s">
        <v>6260</v>
      </c>
    </row>
    <row r="1846" spans="1:2" x14ac:dyDescent="0.3">
      <c r="A1846" s="1" t="s">
        <v>6261</v>
      </c>
      <c r="B1846" s="1" t="s">
        <v>6262</v>
      </c>
    </row>
    <row r="1847" spans="1:2" x14ac:dyDescent="0.3">
      <c r="A1847" s="1" t="s">
        <v>6263</v>
      </c>
      <c r="B1847" s="1" t="s">
        <v>6264</v>
      </c>
    </row>
    <row r="1848" spans="1:2" x14ac:dyDescent="0.3">
      <c r="A1848" s="1" t="s">
        <v>6265</v>
      </c>
      <c r="B1848" s="1" t="s">
        <v>6266</v>
      </c>
    </row>
    <row r="1849" spans="1:2" x14ac:dyDescent="0.3">
      <c r="A1849" s="1" t="s">
        <v>6267</v>
      </c>
      <c r="B1849" s="1" t="s">
        <v>6268</v>
      </c>
    </row>
    <row r="1850" spans="1:2" x14ac:dyDescent="0.3">
      <c r="A1850" s="1" t="s">
        <v>6269</v>
      </c>
      <c r="B1850" s="1" t="s">
        <v>6270</v>
      </c>
    </row>
    <row r="1851" spans="1:2" x14ac:dyDescent="0.3">
      <c r="A1851" s="1" t="s">
        <v>6271</v>
      </c>
      <c r="B1851" s="1" t="s">
        <v>6272</v>
      </c>
    </row>
    <row r="1852" spans="1:2" x14ac:dyDescent="0.3">
      <c r="A1852" s="1" t="s">
        <v>6273</v>
      </c>
      <c r="B1852" s="1" t="s">
        <v>6274</v>
      </c>
    </row>
    <row r="1853" spans="1:2" x14ac:dyDescent="0.3">
      <c r="A1853" s="1" t="s">
        <v>6275</v>
      </c>
      <c r="B1853" s="1" t="s">
        <v>6276</v>
      </c>
    </row>
    <row r="1854" spans="1:2" x14ac:dyDescent="0.3">
      <c r="A1854" s="1" t="s">
        <v>6277</v>
      </c>
      <c r="B1854" s="1" t="s">
        <v>6278</v>
      </c>
    </row>
    <row r="1855" spans="1:2" x14ac:dyDescent="0.3">
      <c r="A1855" s="1" t="s">
        <v>6279</v>
      </c>
      <c r="B1855" s="1" t="s">
        <v>6280</v>
      </c>
    </row>
    <row r="1856" spans="1:2" x14ac:dyDescent="0.3">
      <c r="A1856" s="1" t="s">
        <v>6281</v>
      </c>
      <c r="B1856" s="1" t="s">
        <v>6282</v>
      </c>
    </row>
    <row r="1857" spans="1:2" x14ac:dyDescent="0.3">
      <c r="A1857" s="1" t="s">
        <v>6283</v>
      </c>
      <c r="B1857" s="1" t="s">
        <v>6284</v>
      </c>
    </row>
    <row r="1858" spans="1:2" x14ac:dyDescent="0.3">
      <c r="A1858" s="1" t="s">
        <v>6285</v>
      </c>
      <c r="B1858" s="1" t="s">
        <v>6286</v>
      </c>
    </row>
    <row r="1859" spans="1:2" x14ac:dyDescent="0.3">
      <c r="A1859" s="1" t="s">
        <v>6287</v>
      </c>
      <c r="B1859" s="1" t="s">
        <v>6288</v>
      </c>
    </row>
    <row r="1860" spans="1:2" x14ac:dyDescent="0.3">
      <c r="A1860" s="1" t="s">
        <v>6289</v>
      </c>
      <c r="B1860" s="1" t="s">
        <v>6290</v>
      </c>
    </row>
    <row r="1861" spans="1:2" x14ac:dyDescent="0.3">
      <c r="A1861" s="1" t="s">
        <v>6291</v>
      </c>
      <c r="B1861" s="1" t="s">
        <v>6292</v>
      </c>
    </row>
    <row r="1862" spans="1:2" x14ac:dyDescent="0.3">
      <c r="A1862" s="1" t="s">
        <v>6293</v>
      </c>
      <c r="B1862" s="1" t="s">
        <v>6294</v>
      </c>
    </row>
    <row r="1863" spans="1:2" x14ac:dyDescent="0.3">
      <c r="A1863" s="1" t="s">
        <v>6295</v>
      </c>
      <c r="B1863" s="1" t="s">
        <v>6296</v>
      </c>
    </row>
    <row r="1864" spans="1:2" x14ac:dyDescent="0.3">
      <c r="A1864" s="1" t="s">
        <v>6297</v>
      </c>
      <c r="B1864" s="1" t="s">
        <v>6298</v>
      </c>
    </row>
    <row r="1865" spans="1:2" x14ac:dyDescent="0.3">
      <c r="A1865" s="1" t="s">
        <v>6299</v>
      </c>
      <c r="B1865" s="1" t="s">
        <v>6300</v>
      </c>
    </row>
    <row r="1866" spans="1:2" x14ac:dyDescent="0.3">
      <c r="A1866" s="1" t="s">
        <v>6301</v>
      </c>
      <c r="B1866" s="1" t="s">
        <v>6302</v>
      </c>
    </row>
    <row r="1867" spans="1:2" x14ac:dyDescent="0.3">
      <c r="A1867" s="1" t="s">
        <v>6303</v>
      </c>
      <c r="B1867" s="1" t="s">
        <v>6304</v>
      </c>
    </row>
    <row r="1868" spans="1:2" x14ac:dyDescent="0.3">
      <c r="A1868" s="1" t="s">
        <v>6305</v>
      </c>
      <c r="B1868" s="1" t="s">
        <v>6306</v>
      </c>
    </row>
    <row r="1869" spans="1:2" x14ac:dyDescent="0.3">
      <c r="A1869" s="1" t="s">
        <v>6307</v>
      </c>
      <c r="B1869" s="1" t="s">
        <v>6308</v>
      </c>
    </row>
    <row r="1870" spans="1:2" x14ac:dyDescent="0.3">
      <c r="A1870" s="1" t="s">
        <v>6309</v>
      </c>
      <c r="B1870" s="1" t="s">
        <v>6310</v>
      </c>
    </row>
    <row r="1871" spans="1:2" x14ac:dyDescent="0.3">
      <c r="A1871" s="1" t="s">
        <v>6311</v>
      </c>
      <c r="B1871" s="1" t="s">
        <v>6312</v>
      </c>
    </row>
    <row r="1872" spans="1:2" x14ac:dyDescent="0.3">
      <c r="A1872" s="1" t="s">
        <v>6313</v>
      </c>
      <c r="B1872" s="1" t="s">
        <v>6314</v>
      </c>
    </row>
    <row r="1873" spans="1:2" x14ac:dyDescent="0.3">
      <c r="A1873" s="1" t="s">
        <v>6315</v>
      </c>
      <c r="B1873" s="1" t="s">
        <v>6316</v>
      </c>
    </row>
    <row r="1874" spans="1:2" x14ac:dyDescent="0.3">
      <c r="A1874" s="1" t="s">
        <v>6317</v>
      </c>
      <c r="B1874" s="1" t="s">
        <v>6318</v>
      </c>
    </row>
    <row r="1875" spans="1:2" x14ac:dyDescent="0.3">
      <c r="A1875" s="1" t="s">
        <v>6319</v>
      </c>
      <c r="B1875" s="1" t="s">
        <v>6320</v>
      </c>
    </row>
    <row r="1876" spans="1:2" x14ac:dyDescent="0.3">
      <c r="A1876" s="1" t="s">
        <v>6321</v>
      </c>
      <c r="B1876" s="1" t="s">
        <v>6322</v>
      </c>
    </row>
    <row r="1877" spans="1:2" x14ac:dyDescent="0.3">
      <c r="A1877" s="1" t="s">
        <v>6323</v>
      </c>
      <c r="B1877" s="1" t="s">
        <v>6324</v>
      </c>
    </row>
    <row r="1878" spans="1:2" x14ac:dyDescent="0.3">
      <c r="A1878" s="1" t="s">
        <v>6325</v>
      </c>
      <c r="B1878" s="1" t="s">
        <v>6326</v>
      </c>
    </row>
    <row r="1879" spans="1:2" x14ac:dyDescent="0.3">
      <c r="A1879" s="1" t="s">
        <v>6327</v>
      </c>
      <c r="B1879" s="1" t="s">
        <v>6328</v>
      </c>
    </row>
    <row r="1880" spans="1:2" x14ac:dyDescent="0.3">
      <c r="A1880" s="1" t="s">
        <v>6329</v>
      </c>
      <c r="B1880" s="1" t="s">
        <v>6330</v>
      </c>
    </row>
    <row r="1881" spans="1:2" x14ac:dyDescent="0.3">
      <c r="A1881" s="1" t="s">
        <v>6331</v>
      </c>
      <c r="B1881" s="1" t="s">
        <v>6332</v>
      </c>
    </row>
    <row r="1882" spans="1:2" x14ac:dyDescent="0.3">
      <c r="A1882" s="1" t="s">
        <v>6333</v>
      </c>
      <c r="B1882" s="1" t="s">
        <v>6334</v>
      </c>
    </row>
    <row r="1883" spans="1:2" x14ac:dyDescent="0.3">
      <c r="A1883" s="1" t="s">
        <v>6335</v>
      </c>
      <c r="B1883" s="1" t="s">
        <v>6336</v>
      </c>
    </row>
    <row r="1884" spans="1:2" x14ac:dyDescent="0.3">
      <c r="A1884" s="1" t="s">
        <v>6337</v>
      </c>
      <c r="B1884" s="1" t="s">
        <v>6338</v>
      </c>
    </row>
    <row r="1885" spans="1:2" x14ac:dyDescent="0.3">
      <c r="A1885" s="1" t="s">
        <v>6339</v>
      </c>
      <c r="B1885" s="1" t="s">
        <v>6340</v>
      </c>
    </row>
    <row r="1886" spans="1:2" x14ac:dyDescent="0.3">
      <c r="A1886" s="1" t="s">
        <v>6341</v>
      </c>
      <c r="B1886" s="1" t="s">
        <v>6342</v>
      </c>
    </row>
    <row r="1887" spans="1:2" x14ac:dyDescent="0.3">
      <c r="A1887" s="1" t="s">
        <v>6343</v>
      </c>
      <c r="B1887" s="1" t="s">
        <v>6344</v>
      </c>
    </row>
    <row r="1888" spans="1:2" x14ac:dyDescent="0.3">
      <c r="A1888" s="1" t="s">
        <v>6345</v>
      </c>
      <c r="B1888" s="1" t="s">
        <v>6346</v>
      </c>
    </row>
    <row r="1889" spans="1:2" x14ac:dyDescent="0.3">
      <c r="A1889" s="1" t="s">
        <v>6347</v>
      </c>
      <c r="B1889" s="1" t="s">
        <v>6348</v>
      </c>
    </row>
    <row r="1890" spans="1:2" x14ac:dyDescent="0.3">
      <c r="A1890" s="1" t="s">
        <v>6349</v>
      </c>
      <c r="B1890" s="1" t="s">
        <v>6350</v>
      </c>
    </row>
    <row r="1891" spans="1:2" x14ac:dyDescent="0.3">
      <c r="A1891" s="1" t="s">
        <v>6351</v>
      </c>
      <c r="B1891" s="1" t="s">
        <v>6352</v>
      </c>
    </row>
    <row r="1892" spans="1:2" x14ac:dyDescent="0.3">
      <c r="A1892" s="1" t="s">
        <v>6353</v>
      </c>
      <c r="B1892" s="1" t="s">
        <v>6354</v>
      </c>
    </row>
    <row r="1893" spans="1:2" x14ac:dyDescent="0.3">
      <c r="A1893" s="1" t="s">
        <v>6355</v>
      </c>
      <c r="B1893" s="1" t="s">
        <v>6356</v>
      </c>
    </row>
    <row r="1894" spans="1:2" x14ac:dyDescent="0.3">
      <c r="A1894" s="1" t="s">
        <v>6357</v>
      </c>
      <c r="B1894" s="1" t="s">
        <v>6358</v>
      </c>
    </row>
    <row r="1895" spans="1:2" x14ac:dyDescent="0.3">
      <c r="A1895" s="1" t="s">
        <v>6359</v>
      </c>
      <c r="B1895" s="1" t="s">
        <v>6360</v>
      </c>
    </row>
    <row r="1896" spans="1:2" x14ac:dyDescent="0.3">
      <c r="A1896" s="1" t="s">
        <v>6361</v>
      </c>
      <c r="B1896" s="1" t="s">
        <v>6362</v>
      </c>
    </row>
    <row r="1897" spans="1:2" x14ac:dyDescent="0.3">
      <c r="A1897" s="1" t="s">
        <v>6363</v>
      </c>
      <c r="B1897" s="1" t="s">
        <v>6364</v>
      </c>
    </row>
    <row r="1898" spans="1:2" x14ac:dyDescent="0.3">
      <c r="A1898" s="1" t="s">
        <v>6365</v>
      </c>
      <c r="B1898" s="1" t="s">
        <v>6366</v>
      </c>
    </row>
    <row r="1899" spans="1:2" x14ac:dyDescent="0.3">
      <c r="A1899" s="1" t="s">
        <v>6367</v>
      </c>
      <c r="B1899" s="1" t="s">
        <v>6368</v>
      </c>
    </row>
    <row r="1900" spans="1:2" x14ac:dyDescent="0.3">
      <c r="A1900" s="1" t="s">
        <v>6369</v>
      </c>
      <c r="B1900" s="1" t="s">
        <v>6370</v>
      </c>
    </row>
    <row r="1901" spans="1:2" x14ac:dyDescent="0.3">
      <c r="A1901" s="1" t="s">
        <v>6371</v>
      </c>
      <c r="B1901" s="1" t="s">
        <v>6372</v>
      </c>
    </row>
    <row r="1902" spans="1:2" x14ac:dyDescent="0.3">
      <c r="A1902" s="1" t="s">
        <v>6373</v>
      </c>
      <c r="B1902" s="1" t="s">
        <v>6374</v>
      </c>
    </row>
    <row r="1903" spans="1:2" x14ac:dyDescent="0.3">
      <c r="A1903" s="1" t="s">
        <v>6375</v>
      </c>
      <c r="B1903" s="1" t="s">
        <v>6376</v>
      </c>
    </row>
    <row r="1904" spans="1:2" x14ac:dyDescent="0.3">
      <c r="A1904" s="1" t="s">
        <v>6377</v>
      </c>
      <c r="B1904" s="1" t="s">
        <v>6378</v>
      </c>
    </row>
    <row r="1905" spans="1:2" x14ac:dyDescent="0.3">
      <c r="A1905" s="1" t="s">
        <v>6379</v>
      </c>
      <c r="B1905" s="1" t="s">
        <v>6380</v>
      </c>
    </row>
    <row r="1906" spans="1:2" x14ac:dyDescent="0.3">
      <c r="A1906" s="1" t="s">
        <v>6381</v>
      </c>
      <c r="B1906" s="1" t="s">
        <v>6382</v>
      </c>
    </row>
    <row r="1907" spans="1:2" x14ac:dyDescent="0.3">
      <c r="A1907" s="1" t="s">
        <v>6383</v>
      </c>
      <c r="B1907" s="1" t="s">
        <v>6384</v>
      </c>
    </row>
    <row r="1908" spans="1:2" x14ac:dyDescent="0.3">
      <c r="A1908" s="1" t="s">
        <v>6385</v>
      </c>
      <c r="B1908" s="1" t="s">
        <v>6386</v>
      </c>
    </row>
    <row r="1909" spans="1:2" x14ac:dyDescent="0.3">
      <c r="A1909" s="1" t="s">
        <v>6387</v>
      </c>
      <c r="B1909" s="1" t="s">
        <v>6388</v>
      </c>
    </row>
    <row r="1910" spans="1:2" x14ac:dyDescent="0.3">
      <c r="A1910" s="1" t="s">
        <v>6389</v>
      </c>
      <c r="B1910" s="1" t="s">
        <v>6390</v>
      </c>
    </row>
    <row r="1911" spans="1:2" x14ac:dyDescent="0.3">
      <c r="A1911" s="1" t="s">
        <v>6391</v>
      </c>
      <c r="B1911" s="1" t="s">
        <v>6392</v>
      </c>
    </row>
    <row r="1912" spans="1:2" x14ac:dyDescent="0.3">
      <c r="A1912" s="1" t="s">
        <v>6393</v>
      </c>
      <c r="B1912" s="1" t="s">
        <v>6394</v>
      </c>
    </row>
    <row r="1913" spans="1:2" x14ac:dyDescent="0.3">
      <c r="A1913" s="1" t="s">
        <v>6395</v>
      </c>
      <c r="B1913" s="1" t="s">
        <v>6396</v>
      </c>
    </row>
    <row r="1914" spans="1:2" x14ac:dyDescent="0.3">
      <c r="A1914" s="1" t="s">
        <v>6397</v>
      </c>
      <c r="B1914" s="1" t="s">
        <v>6398</v>
      </c>
    </row>
    <row r="1915" spans="1:2" x14ac:dyDescent="0.3">
      <c r="A1915" s="1" t="s">
        <v>6399</v>
      </c>
      <c r="B1915" s="1" t="s">
        <v>6400</v>
      </c>
    </row>
    <row r="1916" spans="1:2" x14ac:dyDescent="0.3">
      <c r="A1916" s="1" t="s">
        <v>6401</v>
      </c>
      <c r="B1916" s="1" t="s">
        <v>6402</v>
      </c>
    </row>
    <row r="1917" spans="1:2" x14ac:dyDescent="0.3">
      <c r="A1917" s="1" t="s">
        <v>6403</v>
      </c>
      <c r="B1917" s="1" t="s">
        <v>6404</v>
      </c>
    </row>
    <row r="1918" spans="1:2" x14ac:dyDescent="0.3">
      <c r="A1918" s="1" t="s">
        <v>6405</v>
      </c>
      <c r="B1918" s="1" t="s">
        <v>6406</v>
      </c>
    </row>
    <row r="1919" spans="1:2" x14ac:dyDescent="0.3">
      <c r="A1919" s="1" t="s">
        <v>6407</v>
      </c>
      <c r="B1919" s="1" t="s">
        <v>6408</v>
      </c>
    </row>
    <row r="1920" spans="1:2" x14ac:dyDescent="0.3">
      <c r="A1920" s="1" t="s">
        <v>6409</v>
      </c>
      <c r="B1920" s="1" t="s">
        <v>6410</v>
      </c>
    </row>
    <row r="1921" spans="1:2" x14ac:dyDescent="0.3">
      <c r="A1921" s="1" t="s">
        <v>6411</v>
      </c>
      <c r="B1921" s="1" t="s">
        <v>6412</v>
      </c>
    </row>
    <row r="1922" spans="1:2" x14ac:dyDescent="0.3">
      <c r="A1922" s="1" t="s">
        <v>6413</v>
      </c>
      <c r="B1922" s="1" t="s">
        <v>6414</v>
      </c>
    </row>
    <row r="1923" spans="1:2" x14ac:dyDescent="0.3">
      <c r="A1923" s="1" t="s">
        <v>6415</v>
      </c>
      <c r="B1923" s="1" t="s">
        <v>6416</v>
      </c>
    </row>
    <row r="1924" spans="1:2" x14ac:dyDescent="0.3">
      <c r="A1924" s="1" t="s">
        <v>6417</v>
      </c>
      <c r="B1924" s="1" t="s">
        <v>6418</v>
      </c>
    </row>
    <row r="1925" spans="1:2" x14ac:dyDescent="0.3">
      <c r="A1925" s="1" t="s">
        <v>6419</v>
      </c>
      <c r="B1925" s="1" t="s">
        <v>6420</v>
      </c>
    </row>
    <row r="1926" spans="1:2" x14ac:dyDescent="0.3">
      <c r="A1926" s="1" t="s">
        <v>6421</v>
      </c>
      <c r="B1926" s="1" t="s">
        <v>6422</v>
      </c>
    </row>
    <row r="1927" spans="1:2" x14ac:dyDescent="0.3">
      <c r="A1927" s="1" t="s">
        <v>6423</v>
      </c>
      <c r="B1927" s="1" t="s">
        <v>6424</v>
      </c>
    </row>
    <row r="1928" spans="1:2" x14ac:dyDescent="0.3">
      <c r="A1928" s="1" t="s">
        <v>6425</v>
      </c>
      <c r="B1928" s="1" t="s">
        <v>6426</v>
      </c>
    </row>
    <row r="1929" spans="1:2" x14ac:dyDescent="0.3">
      <c r="A1929" s="1" t="s">
        <v>6427</v>
      </c>
      <c r="B1929" s="1" t="s">
        <v>6428</v>
      </c>
    </row>
    <row r="1930" spans="1:2" x14ac:dyDescent="0.3">
      <c r="A1930" s="1" t="s">
        <v>6429</v>
      </c>
      <c r="B1930" s="1" t="s">
        <v>6430</v>
      </c>
    </row>
    <row r="1931" spans="1:2" x14ac:dyDescent="0.3">
      <c r="A1931" s="1" t="s">
        <v>6431</v>
      </c>
      <c r="B1931" s="1" t="s">
        <v>6432</v>
      </c>
    </row>
    <row r="1932" spans="1:2" x14ac:dyDescent="0.3">
      <c r="A1932" s="1" t="s">
        <v>6433</v>
      </c>
      <c r="B1932" s="1" t="s">
        <v>6434</v>
      </c>
    </row>
    <row r="1933" spans="1:2" x14ac:dyDescent="0.3">
      <c r="A1933" s="1" t="s">
        <v>6435</v>
      </c>
      <c r="B1933" s="1" t="s">
        <v>6436</v>
      </c>
    </row>
    <row r="1934" spans="1:2" x14ac:dyDescent="0.3">
      <c r="A1934" s="1" t="s">
        <v>6437</v>
      </c>
      <c r="B1934" s="1" t="s">
        <v>6438</v>
      </c>
    </row>
    <row r="1935" spans="1:2" x14ac:dyDescent="0.3">
      <c r="A1935" s="1" t="s">
        <v>6439</v>
      </c>
      <c r="B1935" s="1" t="s">
        <v>6440</v>
      </c>
    </row>
    <row r="1936" spans="1:2" x14ac:dyDescent="0.3">
      <c r="A1936" s="1" t="s">
        <v>6441</v>
      </c>
      <c r="B1936" s="1" t="s">
        <v>6442</v>
      </c>
    </row>
    <row r="1937" spans="1:2" x14ac:dyDescent="0.3">
      <c r="A1937" s="1" t="s">
        <v>6443</v>
      </c>
      <c r="B1937" s="1" t="s">
        <v>6444</v>
      </c>
    </row>
    <row r="1938" spans="1:2" x14ac:dyDescent="0.3">
      <c r="A1938" s="1" t="s">
        <v>6445</v>
      </c>
      <c r="B1938" s="1" t="s">
        <v>6446</v>
      </c>
    </row>
    <row r="1939" spans="1:2" x14ac:dyDescent="0.3">
      <c r="A1939" s="1" t="s">
        <v>6447</v>
      </c>
      <c r="B1939" s="1" t="s">
        <v>6448</v>
      </c>
    </row>
    <row r="1940" spans="1:2" x14ac:dyDescent="0.3">
      <c r="A1940" s="1" t="s">
        <v>6449</v>
      </c>
      <c r="B1940" s="1" t="s">
        <v>6450</v>
      </c>
    </row>
    <row r="1941" spans="1:2" x14ac:dyDescent="0.3">
      <c r="A1941" s="1" t="s">
        <v>6451</v>
      </c>
      <c r="B1941" s="1" t="s">
        <v>6452</v>
      </c>
    </row>
    <row r="1942" spans="1:2" x14ac:dyDescent="0.3">
      <c r="A1942" s="1" t="s">
        <v>6453</v>
      </c>
      <c r="B1942" s="1" t="s">
        <v>6454</v>
      </c>
    </row>
    <row r="1943" spans="1:2" x14ac:dyDescent="0.3">
      <c r="A1943" s="1" t="s">
        <v>6455</v>
      </c>
      <c r="B1943" s="1" t="s">
        <v>6456</v>
      </c>
    </row>
    <row r="1944" spans="1:2" x14ac:dyDescent="0.3">
      <c r="A1944" s="1" t="s">
        <v>6457</v>
      </c>
      <c r="B1944" s="1" t="s">
        <v>6458</v>
      </c>
    </row>
    <row r="1945" spans="1:2" x14ac:dyDescent="0.3">
      <c r="A1945" s="1" t="s">
        <v>6459</v>
      </c>
      <c r="B1945" s="1" t="s">
        <v>6460</v>
      </c>
    </row>
    <row r="1946" spans="1:2" x14ac:dyDescent="0.3">
      <c r="A1946" s="1" t="s">
        <v>6461</v>
      </c>
      <c r="B1946" s="1" t="s">
        <v>6462</v>
      </c>
    </row>
    <row r="1947" spans="1:2" x14ac:dyDescent="0.3">
      <c r="A1947" s="1" t="s">
        <v>6463</v>
      </c>
      <c r="B1947" s="1" t="s">
        <v>6464</v>
      </c>
    </row>
    <row r="1948" spans="1:2" x14ac:dyDescent="0.3">
      <c r="A1948" s="1" t="s">
        <v>6465</v>
      </c>
      <c r="B1948" s="1" t="s">
        <v>6466</v>
      </c>
    </row>
    <row r="1949" spans="1:2" x14ac:dyDescent="0.3">
      <c r="A1949" s="1" t="s">
        <v>6467</v>
      </c>
      <c r="B1949" s="1" t="s">
        <v>6468</v>
      </c>
    </row>
    <row r="1950" spans="1:2" x14ac:dyDescent="0.3">
      <c r="A1950" s="1" t="s">
        <v>6469</v>
      </c>
      <c r="B1950" s="1" t="s">
        <v>6470</v>
      </c>
    </row>
    <row r="1951" spans="1:2" x14ac:dyDescent="0.3">
      <c r="A1951" s="1" t="s">
        <v>6471</v>
      </c>
      <c r="B1951" s="1" t="s">
        <v>6472</v>
      </c>
    </row>
    <row r="1952" spans="1:2" x14ac:dyDescent="0.3">
      <c r="A1952" s="1" t="s">
        <v>6473</v>
      </c>
      <c r="B1952" s="1" t="s">
        <v>6474</v>
      </c>
    </row>
    <row r="1953" spans="1:2" x14ac:dyDescent="0.3">
      <c r="A1953" s="1" t="s">
        <v>6475</v>
      </c>
      <c r="B1953" s="1" t="s">
        <v>6476</v>
      </c>
    </row>
    <row r="1954" spans="1:2" x14ac:dyDescent="0.3">
      <c r="A1954" s="1" t="s">
        <v>6477</v>
      </c>
      <c r="B1954" s="1" t="s">
        <v>6478</v>
      </c>
    </row>
    <row r="1955" spans="1:2" x14ac:dyDescent="0.3">
      <c r="A1955" s="1" t="s">
        <v>6479</v>
      </c>
      <c r="B1955" s="1" t="s">
        <v>6480</v>
      </c>
    </row>
    <row r="1956" spans="1:2" x14ac:dyDescent="0.3">
      <c r="A1956" s="1" t="s">
        <v>6481</v>
      </c>
      <c r="B1956" s="1" t="s">
        <v>6482</v>
      </c>
    </row>
    <row r="1957" spans="1:2" x14ac:dyDescent="0.3">
      <c r="A1957" s="1" t="s">
        <v>6483</v>
      </c>
      <c r="B1957" s="1" t="s">
        <v>6484</v>
      </c>
    </row>
    <row r="1958" spans="1:2" x14ac:dyDescent="0.3">
      <c r="A1958" s="1" t="s">
        <v>6485</v>
      </c>
      <c r="B1958" s="1" t="s">
        <v>6486</v>
      </c>
    </row>
    <row r="1959" spans="1:2" x14ac:dyDescent="0.3">
      <c r="A1959" s="1" t="s">
        <v>6487</v>
      </c>
      <c r="B1959" s="1" t="s">
        <v>6488</v>
      </c>
    </row>
    <row r="1960" spans="1:2" x14ac:dyDescent="0.3">
      <c r="A1960" s="1" t="s">
        <v>6489</v>
      </c>
      <c r="B1960" s="1" t="s">
        <v>6490</v>
      </c>
    </row>
    <row r="1961" spans="1:2" x14ac:dyDescent="0.3">
      <c r="A1961" s="1" t="s">
        <v>6491</v>
      </c>
      <c r="B1961" s="1" t="s">
        <v>6492</v>
      </c>
    </row>
    <row r="1962" spans="1:2" x14ac:dyDescent="0.3">
      <c r="A1962" s="1" t="s">
        <v>6493</v>
      </c>
      <c r="B1962" s="1" t="s">
        <v>6494</v>
      </c>
    </row>
    <row r="1963" spans="1:2" x14ac:dyDescent="0.3">
      <c r="A1963" s="1" t="s">
        <v>6495</v>
      </c>
      <c r="B1963" s="1" t="s">
        <v>6496</v>
      </c>
    </row>
    <row r="1964" spans="1:2" x14ac:dyDescent="0.3">
      <c r="A1964" s="1" t="s">
        <v>6497</v>
      </c>
      <c r="B1964" s="1" t="s">
        <v>6498</v>
      </c>
    </row>
    <row r="1965" spans="1:2" x14ac:dyDescent="0.3">
      <c r="A1965" s="1" t="s">
        <v>6499</v>
      </c>
      <c r="B1965" s="1" t="s">
        <v>6500</v>
      </c>
    </row>
    <row r="1966" spans="1:2" x14ac:dyDescent="0.3">
      <c r="A1966" s="1" t="s">
        <v>6501</v>
      </c>
      <c r="B1966" s="1" t="s">
        <v>6502</v>
      </c>
    </row>
    <row r="1967" spans="1:2" x14ac:dyDescent="0.3">
      <c r="A1967" s="1" t="s">
        <v>6503</v>
      </c>
      <c r="B1967" s="1" t="s">
        <v>6504</v>
      </c>
    </row>
    <row r="1968" spans="1:2" x14ac:dyDescent="0.3">
      <c r="A1968" s="1" t="s">
        <v>6505</v>
      </c>
      <c r="B1968" s="1" t="s">
        <v>6506</v>
      </c>
    </row>
    <row r="1969" spans="1:2" x14ac:dyDescent="0.3">
      <c r="A1969" s="1" t="s">
        <v>6507</v>
      </c>
      <c r="B1969" s="1" t="s">
        <v>6508</v>
      </c>
    </row>
    <row r="1970" spans="1:2" x14ac:dyDescent="0.3">
      <c r="A1970" s="1" t="s">
        <v>6509</v>
      </c>
      <c r="B1970" s="1" t="s">
        <v>6510</v>
      </c>
    </row>
    <row r="1971" spans="1:2" x14ac:dyDescent="0.3">
      <c r="A1971" s="1" t="s">
        <v>6511</v>
      </c>
      <c r="B1971" s="1" t="s">
        <v>6512</v>
      </c>
    </row>
    <row r="1972" spans="1:2" x14ac:dyDescent="0.3">
      <c r="A1972" s="1" t="s">
        <v>6513</v>
      </c>
      <c r="B1972" s="1" t="s">
        <v>6514</v>
      </c>
    </row>
    <row r="1973" spans="1:2" x14ac:dyDescent="0.3">
      <c r="A1973" s="1" t="s">
        <v>6515</v>
      </c>
      <c r="B1973" s="1" t="s">
        <v>6516</v>
      </c>
    </row>
    <row r="1974" spans="1:2" x14ac:dyDescent="0.3">
      <c r="A1974" s="1" t="s">
        <v>6517</v>
      </c>
      <c r="B1974" s="1" t="s">
        <v>6518</v>
      </c>
    </row>
    <row r="1975" spans="1:2" x14ac:dyDescent="0.3">
      <c r="A1975" s="1" t="s">
        <v>6519</v>
      </c>
      <c r="B1975" s="1" t="s">
        <v>6520</v>
      </c>
    </row>
    <row r="1976" spans="1:2" x14ac:dyDescent="0.3">
      <c r="A1976" s="1" t="s">
        <v>6521</v>
      </c>
      <c r="B1976" s="1" t="s">
        <v>6522</v>
      </c>
    </row>
    <row r="1977" spans="1:2" x14ac:dyDescent="0.3">
      <c r="A1977" s="1" t="s">
        <v>6523</v>
      </c>
      <c r="B1977" s="1" t="s">
        <v>6524</v>
      </c>
    </row>
    <row r="1978" spans="1:2" x14ac:dyDescent="0.3">
      <c r="A1978" s="1" t="s">
        <v>6525</v>
      </c>
      <c r="B1978" s="1" t="s">
        <v>6526</v>
      </c>
    </row>
    <row r="1979" spans="1:2" x14ac:dyDescent="0.3">
      <c r="A1979" s="1" t="s">
        <v>6527</v>
      </c>
      <c r="B1979" s="1" t="s">
        <v>6528</v>
      </c>
    </row>
    <row r="1980" spans="1:2" x14ac:dyDescent="0.3">
      <c r="A1980" s="1" t="s">
        <v>6529</v>
      </c>
      <c r="B1980" s="1" t="s">
        <v>6530</v>
      </c>
    </row>
    <row r="1981" spans="1:2" x14ac:dyDescent="0.3">
      <c r="A1981" s="1" t="s">
        <v>6531</v>
      </c>
      <c r="B1981" s="1" t="s">
        <v>6532</v>
      </c>
    </row>
    <row r="1982" spans="1:2" x14ac:dyDescent="0.3">
      <c r="A1982" s="1" t="s">
        <v>6533</v>
      </c>
      <c r="B1982" s="1" t="s">
        <v>6534</v>
      </c>
    </row>
    <row r="1983" spans="1:2" x14ac:dyDescent="0.3">
      <c r="A1983" s="1" t="s">
        <v>6535</v>
      </c>
      <c r="B1983" s="1" t="s">
        <v>6536</v>
      </c>
    </row>
    <row r="1984" spans="1:2" x14ac:dyDescent="0.3">
      <c r="A1984" s="1" t="s">
        <v>6537</v>
      </c>
      <c r="B1984" s="1" t="s">
        <v>6538</v>
      </c>
    </row>
    <row r="1985" spans="1:2" x14ac:dyDescent="0.3">
      <c r="A1985" s="1" t="s">
        <v>6539</v>
      </c>
      <c r="B1985" s="1" t="s">
        <v>6540</v>
      </c>
    </row>
    <row r="1986" spans="1:2" x14ac:dyDescent="0.3">
      <c r="A1986" s="1" t="s">
        <v>6541</v>
      </c>
      <c r="B1986" s="1" t="s">
        <v>6542</v>
      </c>
    </row>
    <row r="1987" spans="1:2" x14ac:dyDescent="0.3">
      <c r="A1987" s="1" t="s">
        <v>6543</v>
      </c>
      <c r="B1987" s="1" t="s">
        <v>6544</v>
      </c>
    </row>
    <row r="1988" spans="1:2" x14ac:dyDescent="0.3">
      <c r="A1988" s="1" t="s">
        <v>6545</v>
      </c>
      <c r="B1988" s="1" t="s">
        <v>6546</v>
      </c>
    </row>
    <row r="1989" spans="1:2" x14ac:dyDescent="0.3">
      <c r="A1989" s="1" t="s">
        <v>6547</v>
      </c>
      <c r="B1989" s="1" t="s">
        <v>6548</v>
      </c>
    </row>
    <row r="1990" spans="1:2" x14ac:dyDescent="0.3">
      <c r="A1990" s="1" t="s">
        <v>6549</v>
      </c>
      <c r="B1990" s="1" t="s">
        <v>6550</v>
      </c>
    </row>
    <row r="1991" spans="1:2" x14ac:dyDescent="0.3">
      <c r="A1991" s="1" t="s">
        <v>6551</v>
      </c>
      <c r="B1991" s="1" t="s">
        <v>6552</v>
      </c>
    </row>
    <row r="1992" spans="1:2" x14ac:dyDescent="0.3">
      <c r="A1992" s="1" t="s">
        <v>6553</v>
      </c>
      <c r="B1992" s="1" t="s">
        <v>6554</v>
      </c>
    </row>
    <row r="1993" spans="1:2" x14ac:dyDescent="0.3">
      <c r="A1993" s="1" t="s">
        <v>6555</v>
      </c>
      <c r="B1993" s="1" t="s">
        <v>6556</v>
      </c>
    </row>
    <row r="1994" spans="1:2" x14ac:dyDescent="0.3">
      <c r="A1994" s="1" t="s">
        <v>6557</v>
      </c>
      <c r="B1994" s="1" t="s">
        <v>6558</v>
      </c>
    </row>
    <row r="1995" spans="1:2" x14ac:dyDescent="0.3">
      <c r="A1995" s="1" t="s">
        <v>6559</v>
      </c>
      <c r="B1995" s="1" t="s">
        <v>6560</v>
      </c>
    </row>
    <row r="1996" spans="1:2" x14ac:dyDescent="0.3">
      <c r="A1996" s="1" t="s">
        <v>6561</v>
      </c>
      <c r="B1996" s="1" t="s">
        <v>6562</v>
      </c>
    </row>
    <row r="1997" spans="1:2" x14ac:dyDescent="0.3">
      <c r="A1997" s="1" t="s">
        <v>6563</v>
      </c>
      <c r="B1997" s="1" t="s">
        <v>6564</v>
      </c>
    </row>
    <row r="1998" spans="1:2" x14ac:dyDescent="0.3">
      <c r="A1998" s="1" t="s">
        <v>6565</v>
      </c>
      <c r="B1998" s="1" t="s">
        <v>6566</v>
      </c>
    </row>
    <row r="1999" spans="1:2" x14ac:dyDescent="0.3">
      <c r="A1999" s="1" t="s">
        <v>6567</v>
      </c>
      <c r="B1999" s="1" t="s">
        <v>6568</v>
      </c>
    </row>
    <row r="2000" spans="1:2" x14ac:dyDescent="0.3">
      <c r="A2000" s="1" t="s">
        <v>6569</v>
      </c>
      <c r="B2000" s="1" t="s">
        <v>6570</v>
      </c>
    </row>
    <row r="2001" spans="1:2" x14ac:dyDescent="0.3">
      <c r="A2001" s="1" t="s">
        <v>6571</v>
      </c>
      <c r="B2001" s="1" t="s">
        <v>6572</v>
      </c>
    </row>
    <row r="2002" spans="1:2" x14ac:dyDescent="0.3">
      <c r="A2002" s="1" t="s">
        <v>6573</v>
      </c>
      <c r="B2002" s="1" t="s">
        <v>6574</v>
      </c>
    </row>
    <row r="2003" spans="1:2" x14ac:dyDescent="0.3">
      <c r="A2003" s="1" t="s">
        <v>6575</v>
      </c>
      <c r="B2003" s="1" t="s">
        <v>6576</v>
      </c>
    </row>
    <row r="2004" spans="1:2" x14ac:dyDescent="0.3">
      <c r="A2004" s="1" t="s">
        <v>6577</v>
      </c>
      <c r="B2004" s="1" t="s">
        <v>6578</v>
      </c>
    </row>
    <row r="2005" spans="1:2" x14ac:dyDescent="0.3">
      <c r="A2005" s="1" t="s">
        <v>6579</v>
      </c>
      <c r="B2005" s="1" t="s">
        <v>6580</v>
      </c>
    </row>
    <row r="2006" spans="1:2" x14ac:dyDescent="0.3">
      <c r="A2006" s="1" t="s">
        <v>6581</v>
      </c>
      <c r="B2006" s="1" t="s">
        <v>6582</v>
      </c>
    </row>
    <row r="2007" spans="1:2" x14ac:dyDescent="0.3">
      <c r="A2007" s="1" t="s">
        <v>6583</v>
      </c>
      <c r="B2007" s="1" t="s">
        <v>6584</v>
      </c>
    </row>
    <row r="2008" spans="1:2" x14ac:dyDescent="0.3">
      <c r="A2008" s="1" t="s">
        <v>6585</v>
      </c>
      <c r="B2008" s="1" t="s">
        <v>6586</v>
      </c>
    </row>
    <row r="2009" spans="1:2" x14ac:dyDescent="0.3">
      <c r="A2009" s="1" t="s">
        <v>6587</v>
      </c>
      <c r="B2009" s="1" t="s">
        <v>6588</v>
      </c>
    </row>
    <row r="2010" spans="1:2" x14ac:dyDescent="0.3">
      <c r="A2010" s="1" t="s">
        <v>6589</v>
      </c>
      <c r="B2010" s="1" t="s">
        <v>6590</v>
      </c>
    </row>
    <row r="2011" spans="1:2" x14ac:dyDescent="0.3">
      <c r="A2011" s="1" t="s">
        <v>6591</v>
      </c>
      <c r="B2011" s="1" t="s">
        <v>6592</v>
      </c>
    </row>
    <row r="2012" spans="1:2" x14ac:dyDescent="0.3">
      <c r="A2012" s="1" t="s">
        <v>6593</v>
      </c>
      <c r="B2012" s="1" t="s">
        <v>6594</v>
      </c>
    </row>
    <row r="2013" spans="1:2" x14ac:dyDescent="0.3">
      <c r="A2013" s="1" t="s">
        <v>6595</v>
      </c>
      <c r="B2013" s="1" t="s">
        <v>6596</v>
      </c>
    </row>
    <row r="2014" spans="1:2" x14ac:dyDescent="0.3">
      <c r="A2014" s="1" t="s">
        <v>6597</v>
      </c>
      <c r="B2014" s="1" t="s">
        <v>6598</v>
      </c>
    </row>
    <row r="2015" spans="1:2" x14ac:dyDescent="0.3">
      <c r="A2015" s="1" t="s">
        <v>6599</v>
      </c>
      <c r="B2015" s="1" t="s">
        <v>6600</v>
      </c>
    </row>
    <row r="2016" spans="1:2" x14ac:dyDescent="0.3">
      <c r="A2016" s="1" t="s">
        <v>6601</v>
      </c>
      <c r="B2016" s="1" t="s">
        <v>6602</v>
      </c>
    </row>
    <row r="2017" spans="1:2" x14ac:dyDescent="0.3">
      <c r="A2017" s="1" t="s">
        <v>6603</v>
      </c>
      <c r="B2017" s="1" t="s">
        <v>6604</v>
      </c>
    </row>
    <row r="2018" spans="1:2" x14ac:dyDescent="0.3">
      <c r="A2018" s="1" t="s">
        <v>6605</v>
      </c>
      <c r="B2018" s="1" t="s">
        <v>6606</v>
      </c>
    </row>
    <row r="2019" spans="1:2" x14ac:dyDescent="0.3">
      <c r="A2019" s="1" t="s">
        <v>6607</v>
      </c>
      <c r="B2019" s="1" t="s">
        <v>6608</v>
      </c>
    </row>
    <row r="2020" spans="1:2" x14ac:dyDescent="0.3">
      <c r="A2020" s="1" t="s">
        <v>6609</v>
      </c>
      <c r="B2020" s="1" t="s">
        <v>6610</v>
      </c>
    </row>
    <row r="2021" spans="1:2" x14ac:dyDescent="0.3">
      <c r="A2021" s="1" t="s">
        <v>6611</v>
      </c>
      <c r="B2021" s="1" t="s">
        <v>6612</v>
      </c>
    </row>
    <row r="2022" spans="1:2" x14ac:dyDescent="0.3">
      <c r="A2022" s="1" t="s">
        <v>6613</v>
      </c>
      <c r="B2022" s="1" t="s">
        <v>6614</v>
      </c>
    </row>
    <row r="2023" spans="1:2" x14ac:dyDescent="0.3">
      <c r="A2023" s="1" t="s">
        <v>6615</v>
      </c>
      <c r="B2023" s="1" t="s">
        <v>6616</v>
      </c>
    </row>
    <row r="2024" spans="1:2" x14ac:dyDescent="0.3">
      <c r="A2024" s="1" t="s">
        <v>6617</v>
      </c>
      <c r="B2024" s="1" t="s">
        <v>6618</v>
      </c>
    </row>
    <row r="2025" spans="1:2" x14ac:dyDescent="0.3">
      <c r="A2025" s="1" t="s">
        <v>6619</v>
      </c>
      <c r="B2025" s="1" t="s">
        <v>6620</v>
      </c>
    </row>
    <row r="2026" spans="1:2" x14ac:dyDescent="0.3">
      <c r="A2026" s="1" t="s">
        <v>6621</v>
      </c>
      <c r="B2026" s="1" t="s">
        <v>6622</v>
      </c>
    </row>
    <row r="2027" spans="1:2" x14ac:dyDescent="0.3">
      <c r="A2027" s="1" t="s">
        <v>6623</v>
      </c>
      <c r="B2027" s="1" t="s">
        <v>6624</v>
      </c>
    </row>
    <row r="2028" spans="1:2" x14ac:dyDescent="0.3">
      <c r="A2028" s="1" t="s">
        <v>6625</v>
      </c>
      <c r="B2028" s="1" t="s">
        <v>6626</v>
      </c>
    </row>
    <row r="2029" spans="1:2" x14ac:dyDescent="0.3">
      <c r="A2029" s="1" t="s">
        <v>6627</v>
      </c>
      <c r="B2029" s="1" t="s">
        <v>6628</v>
      </c>
    </row>
    <row r="2030" spans="1:2" x14ac:dyDescent="0.3">
      <c r="A2030" s="1" t="s">
        <v>6629</v>
      </c>
      <c r="B2030" s="1" t="s">
        <v>6630</v>
      </c>
    </row>
    <row r="2031" spans="1:2" x14ac:dyDescent="0.3">
      <c r="A2031" s="1" t="s">
        <v>6631</v>
      </c>
      <c r="B2031" s="1" t="s">
        <v>6632</v>
      </c>
    </row>
    <row r="2032" spans="1:2" x14ac:dyDescent="0.3">
      <c r="A2032" s="1" t="s">
        <v>6633</v>
      </c>
      <c r="B2032" s="1" t="s">
        <v>6634</v>
      </c>
    </row>
    <row r="2033" spans="1:2" x14ac:dyDescent="0.3">
      <c r="A2033" s="1" t="s">
        <v>6635</v>
      </c>
      <c r="B2033" s="1" t="s">
        <v>6636</v>
      </c>
    </row>
    <row r="2034" spans="1:2" x14ac:dyDescent="0.3">
      <c r="A2034" s="1" t="s">
        <v>6637</v>
      </c>
      <c r="B2034" s="1" t="s">
        <v>6638</v>
      </c>
    </row>
    <row r="2035" spans="1:2" x14ac:dyDescent="0.3">
      <c r="A2035" s="1" t="s">
        <v>6639</v>
      </c>
      <c r="B2035" s="1" t="s">
        <v>6640</v>
      </c>
    </row>
    <row r="2036" spans="1:2" x14ac:dyDescent="0.3">
      <c r="A2036" s="1" t="s">
        <v>6641</v>
      </c>
      <c r="B2036" s="1" t="s">
        <v>6642</v>
      </c>
    </row>
    <row r="2037" spans="1:2" x14ac:dyDescent="0.3">
      <c r="A2037" s="1" t="s">
        <v>6643</v>
      </c>
      <c r="B2037" s="1" t="s">
        <v>6644</v>
      </c>
    </row>
    <row r="2038" spans="1:2" x14ac:dyDescent="0.3">
      <c r="A2038" s="1" t="s">
        <v>6645</v>
      </c>
      <c r="B2038" s="1" t="s">
        <v>6646</v>
      </c>
    </row>
    <row r="2039" spans="1:2" x14ac:dyDescent="0.3">
      <c r="A2039" s="1" t="s">
        <v>6647</v>
      </c>
      <c r="B2039" s="1" t="s">
        <v>6648</v>
      </c>
    </row>
    <row r="2040" spans="1:2" x14ac:dyDescent="0.3">
      <c r="A2040" s="1" t="s">
        <v>6649</v>
      </c>
      <c r="B2040" s="1" t="s">
        <v>6650</v>
      </c>
    </row>
    <row r="2041" spans="1:2" x14ac:dyDescent="0.3">
      <c r="A2041" s="1" t="s">
        <v>6651</v>
      </c>
      <c r="B2041" s="1" t="s">
        <v>6652</v>
      </c>
    </row>
    <row r="2042" spans="1:2" x14ac:dyDescent="0.3">
      <c r="A2042" s="1" t="s">
        <v>6653</v>
      </c>
      <c r="B2042" s="1" t="s">
        <v>6654</v>
      </c>
    </row>
    <row r="2043" spans="1:2" x14ac:dyDescent="0.3">
      <c r="A2043" s="1" t="s">
        <v>6655</v>
      </c>
      <c r="B2043" s="1" t="s">
        <v>6656</v>
      </c>
    </row>
    <row r="2044" spans="1:2" x14ac:dyDescent="0.3">
      <c r="A2044" s="1" t="s">
        <v>6657</v>
      </c>
      <c r="B2044" s="1" t="s">
        <v>6658</v>
      </c>
    </row>
    <row r="2045" spans="1:2" x14ac:dyDescent="0.3">
      <c r="A2045" s="1" t="s">
        <v>6659</v>
      </c>
      <c r="B2045" s="1" t="s">
        <v>6660</v>
      </c>
    </row>
    <row r="2046" spans="1:2" x14ac:dyDescent="0.3">
      <c r="A2046" s="1" t="s">
        <v>6661</v>
      </c>
      <c r="B2046" s="1" t="s">
        <v>6662</v>
      </c>
    </row>
    <row r="2047" spans="1:2" x14ac:dyDescent="0.3">
      <c r="A2047" s="1" t="s">
        <v>6663</v>
      </c>
      <c r="B2047" s="1" t="s">
        <v>6664</v>
      </c>
    </row>
    <row r="2048" spans="1:2" x14ac:dyDescent="0.3">
      <c r="A2048" s="1" t="s">
        <v>6665</v>
      </c>
      <c r="B2048" s="1" t="s">
        <v>6666</v>
      </c>
    </row>
    <row r="2049" spans="1:2" x14ac:dyDescent="0.3">
      <c r="A2049" s="1" t="s">
        <v>6667</v>
      </c>
      <c r="B2049" s="1" t="s">
        <v>6668</v>
      </c>
    </row>
    <row r="2050" spans="1:2" x14ac:dyDescent="0.3">
      <c r="A2050" s="1" t="s">
        <v>6669</v>
      </c>
      <c r="B2050" s="1" t="s">
        <v>6670</v>
      </c>
    </row>
    <row r="2051" spans="1:2" x14ac:dyDescent="0.3">
      <c r="A2051" s="1" t="s">
        <v>6671</v>
      </c>
      <c r="B2051" s="1" t="s">
        <v>6672</v>
      </c>
    </row>
    <row r="2052" spans="1:2" x14ac:dyDescent="0.3">
      <c r="A2052" s="1" t="s">
        <v>6673</v>
      </c>
      <c r="B2052" s="1" t="s">
        <v>6674</v>
      </c>
    </row>
    <row r="2053" spans="1:2" x14ac:dyDescent="0.3">
      <c r="A2053" s="1" t="s">
        <v>6675</v>
      </c>
      <c r="B2053" s="1" t="s">
        <v>6676</v>
      </c>
    </row>
    <row r="2054" spans="1:2" x14ac:dyDescent="0.3">
      <c r="A2054" s="1" t="s">
        <v>6677</v>
      </c>
      <c r="B2054" s="1" t="s">
        <v>6678</v>
      </c>
    </row>
    <row r="2055" spans="1:2" x14ac:dyDescent="0.3">
      <c r="A2055" s="1" t="s">
        <v>6679</v>
      </c>
      <c r="B2055" s="1" t="s">
        <v>6680</v>
      </c>
    </row>
    <row r="2056" spans="1:2" x14ac:dyDescent="0.3">
      <c r="A2056" s="1" t="s">
        <v>6681</v>
      </c>
      <c r="B2056" s="1" t="s">
        <v>6682</v>
      </c>
    </row>
    <row r="2057" spans="1:2" x14ac:dyDescent="0.3">
      <c r="A2057" s="1" t="s">
        <v>6683</v>
      </c>
      <c r="B2057" s="1" t="s">
        <v>6684</v>
      </c>
    </row>
    <row r="2058" spans="1:2" x14ac:dyDescent="0.3">
      <c r="A2058" s="1" t="s">
        <v>6685</v>
      </c>
      <c r="B2058" s="1" t="s">
        <v>6686</v>
      </c>
    </row>
    <row r="2059" spans="1:2" x14ac:dyDescent="0.3">
      <c r="A2059" s="1" t="s">
        <v>6687</v>
      </c>
      <c r="B2059" s="1" t="s">
        <v>6688</v>
      </c>
    </row>
    <row r="2060" spans="1:2" x14ac:dyDescent="0.3">
      <c r="A2060" s="1" t="s">
        <v>6689</v>
      </c>
      <c r="B2060" s="1" t="s">
        <v>6690</v>
      </c>
    </row>
    <row r="2061" spans="1:2" x14ac:dyDescent="0.3">
      <c r="A2061" s="1" t="s">
        <v>6691</v>
      </c>
      <c r="B2061" s="1" t="s">
        <v>6692</v>
      </c>
    </row>
    <row r="2062" spans="1:2" x14ac:dyDescent="0.3">
      <c r="A2062" s="1" t="s">
        <v>6693</v>
      </c>
      <c r="B2062" s="1" t="s">
        <v>6694</v>
      </c>
    </row>
    <row r="2063" spans="1:2" x14ac:dyDescent="0.3">
      <c r="A2063" s="1" t="s">
        <v>6695</v>
      </c>
      <c r="B2063" s="1" t="s">
        <v>6696</v>
      </c>
    </row>
    <row r="2064" spans="1:2" x14ac:dyDescent="0.3">
      <c r="A2064" s="1" t="s">
        <v>6697</v>
      </c>
      <c r="B2064" s="1" t="s">
        <v>6698</v>
      </c>
    </row>
    <row r="2065" spans="1:2" x14ac:dyDescent="0.3">
      <c r="A2065" s="1" t="s">
        <v>6699</v>
      </c>
      <c r="B2065" s="1" t="s">
        <v>6700</v>
      </c>
    </row>
    <row r="2066" spans="1:2" x14ac:dyDescent="0.3">
      <c r="A2066" s="1" t="s">
        <v>6701</v>
      </c>
      <c r="B2066" s="1" t="s">
        <v>6702</v>
      </c>
    </row>
    <row r="2067" spans="1:2" x14ac:dyDescent="0.3">
      <c r="A2067" s="1" t="s">
        <v>6703</v>
      </c>
      <c r="B2067" s="1" t="s">
        <v>6704</v>
      </c>
    </row>
    <row r="2068" spans="1:2" x14ac:dyDescent="0.3">
      <c r="A2068" s="1" t="s">
        <v>6705</v>
      </c>
      <c r="B2068" s="1" t="s">
        <v>6706</v>
      </c>
    </row>
    <row r="2069" spans="1:2" x14ac:dyDescent="0.3">
      <c r="A2069" s="1" t="s">
        <v>6707</v>
      </c>
      <c r="B2069" s="1" t="s">
        <v>6708</v>
      </c>
    </row>
    <row r="2070" spans="1:2" x14ac:dyDescent="0.3">
      <c r="A2070" s="1" t="s">
        <v>6709</v>
      </c>
      <c r="B2070" s="1" t="s">
        <v>6710</v>
      </c>
    </row>
    <row r="2071" spans="1:2" x14ac:dyDescent="0.3">
      <c r="A2071" s="1" t="s">
        <v>6711</v>
      </c>
      <c r="B2071" s="1" t="s">
        <v>6712</v>
      </c>
    </row>
    <row r="2072" spans="1:2" x14ac:dyDescent="0.3">
      <c r="A2072" s="1" t="s">
        <v>6713</v>
      </c>
      <c r="B2072" s="1" t="s">
        <v>6714</v>
      </c>
    </row>
    <row r="2073" spans="1:2" x14ac:dyDescent="0.3">
      <c r="A2073" s="1" t="s">
        <v>6715</v>
      </c>
      <c r="B2073" s="1" t="s">
        <v>6716</v>
      </c>
    </row>
    <row r="2074" spans="1:2" x14ac:dyDescent="0.3">
      <c r="A2074" s="1" t="s">
        <v>6717</v>
      </c>
      <c r="B2074" s="1" t="s">
        <v>6718</v>
      </c>
    </row>
    <row r="2075" spans="1:2" x14ac:dyDescent="0.3">
      <c r="A2075" s="1" t="s">
        <v>6719</v>
      </c>
      <c r="B2075" s="1" t="s">
        <v>6720</v>
      </c>
    </row>
    <row r="2076" spans="1:2" x14ac:dyDescent="0.3">
      <c r="A2076" s="1" t="s">
        <v>6721</v>
      </c>
      <c r="B2076" s="1" t="s">
        <v>6722</v>
      </c>
    </row>
    <row r="2077" spans="1:2" x14ac:dyDescent="0.3">
      <c r="A2077" s="1" t="s">
        <v>6723</v>
      </c>
      <c r="B2077" s="1" t="s">
        <v>6724</v>
      </c>
    </row>
    <row r="2078" spans="1:2" x14ac:dyDescent="0.3">
      <c r="A2078" s="1" t="s">
        <v>6725</v>
      </c>
      <c r="B2078" s="1" t="s">
        <v>6726</v>
      </c>
    </row>
    <row r="2079" spans="1:2" x14ac:dyDescent="0.3">
      <c r="A2079" s="1" t="s">
        <v>6727</v>
      </c>
      <c r="B2079" s="1" t="s">
        <v>6728</v>
      </c>
    </row>
    <row r="2080" spans="1:2" x14ac:dyDescent="0.3">
      <c r="A2080" s="1" t="s">
        <v>6729</v>
      </c>
      <c r="B2080" s="1" t="s">
        <v>6730</v>
      </c>
    </row>
    <row r="2081" spans="1:2" x14ac:dyDescent="0.3">
      <c r="A2081" s="1" t="s">
        <v>6731</v>
      </c>
      <c r="B2081" s="1" t="s">
        <v>6732</v>
      </c>
    </row>
    <row r="2082" spans="1:2" x14ac:dyDescent="0.3">
      <c r="A2082" s="1" t="s">
        <v>6733</v>
      </c>
      <c r="B2082" s="1" t="s">
        <v>6734</v>
      </c>
    </row>
    <row r="2083" spans="1:2" x14ac:dyDescent="0.3">
      <c r="A2083" s="1" t="s">
        <v>6735</v>
      </c>
      <c r="B2083" s="1" t="s">
        <v>6736</v>
      </c>
    </row>
    <row r="2084" spans="1:2" x14ac:dyDescent="0.3">
      <c r="A2084" s="1" t="s">
        <v>6737</v>
      </c>
      <c r="B2084" s="1" t="s">
        <v>6738</v>
      </c>
    </row>
    <row r="2085" spans="1:2" x14ac:dyDescent="0.3">
      <c r="A2085" s="1" t="s">
        <v>6739</v>
      </c>
      <c r="B2085" s="1" t="s">
        <v>6740</v>
      </c>
    </row>
    <row r="2086" spans="1:2" x14ac:dyDescent="0.3">
      <c r="A2086" s="1" t="s">
        <v>6741</v>
      </c>
      <c r="B2086" s="1" t="s">
        <v>6742</v>
      </c>
    </row>
    <row r="2087" spans="1:2" x14ac:dyDescent="0.3">
      <c r="A2087" s="1" t="s">
        <v>6743</v>
      </c>
      <c r="B2087" s="1" t="s">
        <v>6744</v>
      </c>
    </row>
    <row r="2088" spans="1:2" x14ac:dyDescent="0.3">
      <c r="A2088" s="1" t="s">
        <v>6745</v>
      </c>
      <c r="B2088" s="1" t="s">
        <v>6746</v>
      </c>
    </row>
    <row r="2089" spans="1:2" x14ac:dyDescent="0.3">
      <c r="A2089" s="1" t="s">
        <v>6747</v>
      </c>
      <c r="B2089" s="1" t="s">
        <v>6748</v>
      </c>
    </row>
    <row r="2090" spans="1:2" x14ac:dyDescent="0.3">
      <c r="A2090" s="1" t="s">
        <v>6749</v>
      </c>
      <c r="B2090" s="1" t="s">
        <v>6750</v>
      </c>
    </row>
    <row r="2091" spans="1:2" x14ac:dyDescent="0.3">
      <c r="A2091" s="1" t="s">
        <v>6751</v>
      </c>
      <c r="B2091" s="1" t="s">
        <v>6752</v>
      </c>
    </row>
    <row r="2092" spans="1:2" x14ac:dyDescent="0.3">
      <c r="A2092" s="1" t="s">
        <v>6753</v>
      </c>
      <c r="B2092" s="1" t="s">
        <v>6754</v>
      </c>
    </row>
    <row r="2093" spans="1:2" x14ac:dyDescent="0.3">
      <c r="A2093" s="1" t="s">
        <v>6755</v>
      </c>
      <c r="B2093" s="1" t="s">
        <v>6756</v>
      </c>
    </row>
    <row r="2094" spans="1:2" x14ac:dyDescent="0.3">
      <c r="A2094" s="1" t="s">
        <v>6757</v>
      </c>
      <c r="B2094" s="1" t="s">
        <v>6758</v>
      </c>
    </row>
    <row r="2095" spans="1:2" x14ac:dyDescent="0.3">
      <c r="A2095" s="1" t="s">
        <v>6759</v>
      </c>
      <c r="B2095" s="1" t="s">
        <v>6760</v>
      </c>
    </row>
    <row r="2096" spans="1:2" x14ac:dyDescent="0.3">
      <c r="A2096" s="1" t="s">
        <v>6761</v>
      </c>
      <c r="B2096" s="1" t="s">
        <v>6762</v>
      </c>
    </row>
    <row r="2097" spans="1:2" x14ac:dyDescent="0.3">
      <c r="A2097" s="1" t="s">
        <v>6763</v>
      </c>
      <c r="B2097" s="1" t="s">
        <v>6764</v>
      </c>
    </row>
    <row r="2098" spans="1:2" x14ac:dyDescent="0.3">
      <c r="A2098" s="1" t="s">
        <v>6765</v>
      </c>
      <c r="B2098" s="1" t="s">
        <v>6766</v>
      </c>
    </row>
    <row r="2099" spans="1:2" x14ac:dyDescent="0.3">
      <c r="A2099" s="1" t="s">
        <v>6767</v>
      </c>
      <c r="B2099" s="1" t="s">
        <v>6768</v>
      </c>
    </row>
    <row r="2100" spans="1:2" x14ac:dyDescent="0.3">
      <c r="A2100" s="1" t="s">
        <v>6769</v>
      </c>
      <c r="B2100" s="1" t="s">
        <v>6770</v>
      </c>
    </row>
    <row r="2101" spans="1:2" x14ac:dyDescent="0.3">
      <c r="A2101" s="1" t="s">
        <v>6771</v>
      </c>
      <c r="B2101" s="1" t="s">
        <v>6772</v>
      </c>
    </row>
    <row r="2102" spans="1:2" x14ac:dyDescent="0.3">
      <c r="A2102" s="1" t="s">
        <v>6773</v>
      </c>
      <c r="B2102" s="1" t="s">
        <v>6774</v>
      </c>
    </row>
    <row r="2103" spans="1:2" x14ac:dyDescent="0.3">
      <c r="A2103" s="1" t="s">
        <v>6775</v>
      </c>
      <c r="B2103" s="1" t="s">
        <v>6776</v>
      </c>
    </row>
    <row r="2104" spans="1:2" x14ac:dyDescent="0.3">
      <c r="A2104" s="1" t="s">
        <v>6777</v>
      </c>
      <c r="B2104" s="1" t="s">
        <v>6778</v>
      </c>
    </row>
    <row r="2105" spans="1:2" x14ac:dyDescent="0.3">
      <c r="A2105" s="1" t="s">
        <v>6779</v>
      </c>
      <c r="B2105" s="1" t="s">
        <v>6780</v>
      </c>
    </row>
    <row r="2106" spans="1:2" x14ac:dyDescent="0.3">
      <c r="A2106" s="1" t="s">
        <v>6781</v>
      </c>
      <c r="B2106" s="1" t="s">
        <v>6782</v>
      </c>
    </row>
    <row r="2107" spans="1:2" x14ac:dyDescent="0.3">
      <c r="A2107" s="1" t="s">
        <v>6783</v>
      </c>
      <c r="B2107" s="1" t="s">
        <v>6784</v>
      </c>
    </row>
    <row r="2108" spans="1:2" x14ac:dyDescent="0.3">
      <c r="A2108" s="1" t="s">
        <v>6785</v>
      </c>
      <c r="B2108" s="1" t="s">
        <v>6786</v>
      </c>
    </row>
    <row r="2109" spans="1:2" x14ac:dyDescent="0.3">
      <c r="A2109" s="1" t="s">
        <v>6787</v>
      </c>
      <c r="B2109" s="1" t="s">
        <v>6788</v>
      </c>
    </row>
    <row r="2110" spans="1:2" x14ac:dyDescent="0.3">
      <c r="A2110" s="1" t="s">
        <v>6789</v>
      </c>
      <c r="B2110" s="1" t="s">
        <v>6790</v>
      </c>
    </row>
    <row r="2111" spans="1:2" x14ac:dyDescent="0.3">
      <c r="A2111" s="1" t="s">
        <v>6791</v>
      </c>
      <c r="B2111" s="1" t="s">
        <v>6792</v>
      </c>
    </row>
    <row r="2112" spans="1:2" x14ac:dyDescent="0.3">
      <c r="A2112" s="1" t="s">
        <v>6793</v>
      </c>
      <c r="B2112" s="1" t="s">
        <v>6794</v>
      </c>
    </row>
    <row r="2113" spans="1:2" x14ac:dyDescent="0.3">
      <c r="A2113" s="1" t="s">
        <v>6795</v>
      </c>
      <c r="B2113" s="1" t="s">
        <v>6796</v>
      </c>
    </row>
    <row r="2114" spans="1:2" x14ac:dyDescent="0.3">
      <c r="A2114" s="1" t="s">
        <v>6797</v>
      </c>
      <c r="B2114" s="1" t="s">
        <v>6798</v>
      </c>
    </row>
    <row r="2115" spans="1:2" x14ac:dyDescent="0.3">
      <c r="A2115" s="1" t="s">
        <v>6799</v>
      </c>
      <c r="B2115" s="1" t="s">
        <v>6800</v>
      </c>
    </row>
    <row r="2116" spans="1:2" x14ac:dyDescent="0.3">
      <c r="A2116" s="1" t="s">
        <v>6801</v>
      </c>
      <c r="B2116" s="1" t="s">
        <v>6802</v>
      </c>
    </row>
    <row r="2117" spans="1:2" x14ac:dyDescent="0.3">
      <c r="A2117" s="1" t="s">
        <v>6803</v>
      </c>
      <c r="B2117" s="1" t="s">
        <v>6804</v>
      </c>
    </row>
    <row r="2118" spans="1:2" x14ac:dyDescent="0.3">
      <c r="A2118" s="1" t="s">
        <v>6805</v>
      </c>
      <c r="B2118" s="1" t="s">
        <v>6806</v>
      </c>
    </row>
    <row r="2119" spans="1:2" x14ac:dyDescent="0.3">
      <c r="A2119" s="1" t="s">
        <v>6807</v>
      </c>
      <c r="B2119" s="1" t="s">
        <v>6808</v>
      </c>
    </row>
    <row r="2120" spans="1:2" x14ac:dyDescent="0.3">
      <c r="A2120" s="1" t="s">
        <v>6809</v>
      </c>
      <c r="B2120" s="1" t="s">
        <v>6810</v>
      </c>
    </row>
    <row r="2121" spans="1:2" x14ac:dyDescent="0.3">
      <c r="A2121" s="1" t="s">
        <v>6811</v>
      </c>
      <c r="B2121" s="1" t="s">
        <v>6812</v>
      </c>
    </row>
    <row r="2122" spans="1:2" x14ac:dyDescent="0.3">
      <c r="A2122" s="1" t="s">
        <v>6813</v>
      </c>
      <c r="B2122" s="1" t="s">
        <v>6814</v>
      </c>
    </row>
    <row r="2123" spans="1:2" x14ac:dyDescent="0.3">
      <c r="A2123" s="1" t="s">
        <v>6815</v>
      </c>
      <c r="B2123" s="1" t="s">
        <v>6816</v>
      </c>
    </row>
    <row r="2124" spans="1:2" x14ac:dyDescent="0.3">
      <c r="A2124" s="1" t="s">
        <v>6817</v>
      </c>
      <c r="B2124" s="1" t="s">
        <v>6818</v>
      </c>
    </row>
    <row r="2125" spans="1:2" x14ac:dyDescent="0.3">
      <c r="A2125" s="1" t="s">
        <v>6819</v>
      </c>
      <c r="B2125" s="1" t="s">
        <v>6820</v>
      </c>
    </row>
    <row r="2126" spans="1:2" x14ac:dyDescent="0.3">
      <c r="A2126" s="1" t="s">
        <v>6821</v>
      </c>
      <c r="B2126" s="1" t="s">
        <v>6822</v>
      </c>
    </row>
    <row r="2127" spans="1:2" x14ac:dyDescent="0.3">
      <c r="A2127" s="1" t="s">
        <v>6823</v>
      </c>
      <c r="B2127" s="1" t="s">
        <v>6824</v>
      </c>
    </row>
    <row r="2128" spans="1:2" x14ac:dyDescent="0.3">
      <c r="A2128" s="1" t="s">
        <v>6825</v>
      </c>
      <c r="B2128" s="1" t="s">
        <v>6826</v>
      </c>
    </row>
    <row r="2129" spans="1:2" x14ac:dyDescent="0.3">
      <c r="A2129" s="1" t="s">
        <v>6827</v>
      </c>
      <c r="B2129" s="1" t="s">
        <v>6828</v>
      </c>
    </row>
    <row r="2130" spans="1:2" x14ac:dyDescent="0.3">
      <c r="A2130" s="1" t="s">
        <v>6829</v>
      </c>
      <c r="B2130" s="1" t="s">
        <v>6830</v>
      </c>
    </row>
    <row r="2131" spans="1:2" x14ac:dyDescent="0.3">
      <c r="A2131" s="1" t="s">
        <v>6831</v>
      </c>
      <c r="B2131" s="1" t="s">
        <v>6832</v>
      </c>
    </row>
    <row r="2132" spans="1:2" x14ac:dyDescent="0.3">
      <c r="A2132" s="1" t="s">
        <v>6833</v>
      </c>
      <c r="B2132" s="1" t="s">
        <v>6834</v>
      </c>
    </row>
    <row r="2133" spans="1:2" x14ac:dyDescent="0.3">
      <c r="A2133" s="1" t="s">
        <v>6835</v>
      </c>
      <c r="B2133" s="1" t="s">
        <v>6836</v>
      </c>
    </row>
    <row r="2134" spans="1:2" x14ac:dyDescent="0.3">
      <c r="A2134" s="1" t="s">
        <v>6837</v>
      </c>
      <c r="B2134" s="1" t="s">
        <v>6838</v>
      </c>
    </row>
    <row r="2135" spans="1:2" x14ac:dyDescent="0.3">
      <c r="A2135" s="1" t="s">
        <v>6839</v>
      </c>
      <c r="B2135" s="1" t="s">
        <v>6840</v>
      </c>
    </row>
    <row r="2136" spans="1:2" x14ac:dyDescent="0.3">
      <c r="A2136" s="1" t="s">
        <v>6841</v>
      </c>
      <c r="B2136" s="1" t="s">
        <v>6842</v>
      </c>
    </row>
    <row r="2137" spans="1:2" x14ac:dyDescent="0.3">
      <c r="A2137" s="1" t="s">
        <v>6843</v>
      </c>
      <c r="B2137" s="1" t="s">
        <v>6844</v>
      </c>
    </row>
    <row r="2138" spans="1:2" x14ac:dyDescent="0.3">
      <c r="A2138" s="1" t="s">
        <v>6845</v>
      </c>
      <c r="B2138" s="1" t="s">
        <v>6846</v>
      </c>
    </row>
    <row r="2139" spans="1:2" x14ac:dyDescent="0.3">
      <c r="A2139" s="1" t="s">
        <v>6847</v>
      </c>
      <c r="B2139" s="1" t="s">
        <v>6848</v>
      </c>
    </row>
    <row r="2140" spans="1:2" x14ac:dyDescent="0.3">
      <c r="A2140" s="1" t="s">
        <v>6849</v>
      </c>
      <c r="B2140" s="1" t="s">
        <v>6850</v>
      </c>
    </row>
    <row r="2141" spans="1:2" x14ac:dyDescent="0.3">
      <c r="A2141" s="1" t="s">
        <v>6851</v>
      </c>
      <c r="B2141" s="1" t="s">
        <v>6852</v>
      </c>
    </row>
    <row r="2142" spans="1:2" x14ac:dyDescent="0.3">
      <c r="A2142" s="1" t="s">
        <v>6853</v>
      </c>
      <c r="B2142" s="1" t="s">
        <v>6854</v>
      </c>
    </row>
    <row r="2143" spans="1:2" x14ac:dyDescent="0.3">
      <c r="A2143" s="1" t="s">
        <v>6855</v>
      </c>
      <c r="B2143" s="1" t="s">
        <v>6856</v>
      </c>
    </row>
    <row r="2144" spans="1:2" x14ac:dyDescent="0.3">
      <c r="A2144" s="1" t="s">
        <v>6857</v>
      </c>
      <c r="B2144" s="1" t="s">
        <v>6858</v>
      </c>
    </row>
    <row r="2145" spans="1:2" x14ac:dyDescent="0.3">
      <c r="A2145" s="1" t="s">
        <v>6859</v>
      </c>
      <c r="B2145" s="1" t="s">
        <v>6860</v>
      </c>
    </row>
    <row r="2146" spans="1:2" x14ac:dyDescent="0.3">
      <c r="A2146" s="1" t="s">
        <v>6861</v>
      </c>
      <c r="B2146" s="1" t="s">
        <v>6862</v>
      </c>
    </row>
    <row r="2147" spans="1:2" x14ac:dyDescent="0.3">
      <c r="A2147" s="1" t="s">
        <v>6863</v>
      </c>
      <c r="B2147" s="1" t="s">
        <v>6864</v>
      </c>
    </row>
    <row r="2148" spans="1:2" x14ac:dyDescent="0.3">
      <c r="A2148" s="1" t="s">
        <v>6865</v>
      </c>
      <c r="B2148" s="1" t="s">
        <v>6866</v>
      </c>
    </row>
    <row r="2149" spans="1:2" x14ac:dyDescent="0.3">
      <c r="A2149" s="1" t="s">
        <v>6867</v>
      </c>
      <c r="B2149" s="1" t="s">
        <v>6868</v>
      </c>
    </row>
    <row r="2150" spans="1:2" x14ac:dyDescent="0.3">
      <c r="A2150" s="1" t="s">
        <v>6869</v>
      </c>
      <c r="B2150" s="1" t="s">
        <v>6870</v>
      </c>
    </row>
    <row r="2151" spans="1:2" x14ac:dyDescent="0.3">
      <c r="A2151" s="1" t="s">
        <v>6871</v>
      </c>
      <c r="B2151" s="1" t="s">
        <v>6872</v>
      </c>
    </row>
    <row r="2152" spans="1:2" x14ac:dyDescent="0.3">
      <c r="A2152" s="1" t="s">
        <v>6873</v>
      </c>
      <c r="B2152" s="1" t="s">
        <v>6874</v>
      </c>
    </row>
    <row r="2153" spans="1:2" x14ac:dyDescent="0.3">
      <c r="A2153" s="1" t="s">
        <v>6875</v>
      </c>
      <c r="B2153" s="1" t="s">
        <v>6876</v>
      </c>
    </row>
    <row r="2154" spans="1:2" x14ac:dyDescent="0.3">
      <c r="A2154" s="1" t="s">
        <v>6877</v>
      </c>
      <c r="B2154" s="1" t="s">
        <v>6878</v>
      </c>
    </row>
    <row r="2155" spans="1:2" x14ac:dyDescent="0.3">
      <c r="A2155" s="1" t="s">
        <v>6879</v>
      </c>
      <c r="B2155" s="1" t="s">
        <v>6880</v>
      </c>
    </row>
    <row r="2156" spans="1:2" x14ac:dyDescent="0.3">
      <c r="A2156" s="1" t="s">
        <v>6881</v>
      </c>
      <c r="B2156" s="1" t="s">
        <v>6882</v>
      </c>
    </row>
    <row r="2157" spans="1:2" x14ac:dyDescent="0.3">
      <c r="A2157" s="1" t="s">
        <v>6883</v>
      </c>
      <c r="B2157" s="1" t="s">
        <v>6884</v>
      </c>
    </row>
    <row r="2158" spans="1:2" x14ac:dyDescent="0.3">
      <c r="A2158" s="1" t="s">
        <v>6885</v>
      </c>
      <c r="B2158" s="1" t="s">
        <v>6886</v>
      </c>
    </row>
    <row r="2159" spans="1:2" x14ac:dyDescent="0.3">
      <c r="A2159" s="1" t="s">
        <v>6887</v>
      </c>
      <c r="B2159" s="1" t="s">
        <v>6888</v>
      </c>
    </row>
    <row r="2160" spans="1:2" x14ac:dyDescent="0.3">
      <c r="A2160" s="1" t="s">
        <v>6889</v>
      </c>
      <c r="B2160" s="1" t="s">
        <v>6890</v>
      </c>
    </row>
    <row r="2161" spans="1:2" x14ac:dyDescent="0.3">
      <c r="A2161" s="1" t="s">
        <v>6891</v>
      </c>
      <c r="B2161" s="1" t="s">
        <v>6892</v>
      </c>
    </row>
    <row r="2162" spans="1:2" x14ac:dyDescent="0.3">
      <c r="A2162" s="1" t="s">
        <v>6893</v>
      </c>
      <c r="B2162" s="1" t="s">
        <v>6894</v>
      </c>
    </row>
    <row r="2163" spans="1:2" x14ac:dyDescent="0.3">
      <c r="A2163" s="1" t="s">
        <v>6895</v>
      </c>
      <c r="B2163" s="1" t="s">
        <v>6896</v>
      </c>
    </row>
    <row r="2164" spans="1:2" x14ac:dyDescent="0.3">
      <c r="A2164" s="1" t="s">
        <v>6897</v>
      </c>
      <c r="B2164" s="1" t="s">
        <v>6898</v>
      </c>
    </row>
    <row r="2165" spans="1:2" x14ac:dyDescent="0.3">
      <c r="A2165" s="1" t="s">
        <v>6899</v>
      </c>
      <c r="B2165" s="1" t="s">
        <v>6900</v>
      </c>
    </row>
    <row r="2166" spans="1:2" x14ac:dyDescent="0.3">
      <c r="A2166" s="1" t="s">
        <v>6901</v>
      </c>
      <c r="B2166" s="1" t="s">
        <v>6902</v>
      </c>
    </row>
    <row r="2167" spans="1:2" x14ac:dyDescent="0.3">
      <c r="A2167" s="1" t="s">
        <v>6903</v>
      </c>
      <c r="B2167" s="1" t="s">
        <v>6904</v>
      </c>
    </row>
    <row r="2168" spans="1:2" x14ac:dyDescent="0.3">
      <c r="A2168" s="1" t="s">
        <v>6905</v>
      </c>
      <c r="B2168" s="1" t="s">
        <v>6906</v>
      </c>
    </row>
    <row r="2169" spans="1:2" x14ac:dyDescent="0.3">
      <c r="A2169" s="1" t="s">
        <v>6907</v>
      </c>
      <c r="B2169" s="1" t="s">
        <v>6908</v>
      </c>
    </row>
    <row r="2170" spans="1:2" x14ac:dyDescent="0.3">
      <c r="A2170" s="1" t="s">
        <v>6909</v>
      </c>
      <c r="B2170" s="1" t="s">
        <v>6910</v>
      </c>
    </row>
    <row r="2171" spans="1:2" x14ac:dyDescent="0.3">
      <c r="A2171" s="1" t="s">
        <v>6911</v>
      </c>
      <c r="B2171" s="1" t="s">
        <v>6912</v>
      </c>
    </row>
    <row r="2172" spans="1:2" x14ac:dyDescent="0.3">
      <c r="A2172" s="1" t="s">
        <v>6913</v>
      </c>
      <c r="B2172" s="1" t="s">
        <v>6914</v>
      </c>
    </row>
    <row r="2173" spans="1:2" x14ac:dyDescent="0.3">
      <c r="A2173" s="1" t="s">
        <v>6915</v>
      </c>
      <c r="B2173" s="1" t="s">
        <v>6916</v>
      </c>
    </row>
    <row r="2174" spans="1:2" x14ac:dyDescent="0.3">
      <c r="A2174" s="1" t="s">
        <v>6917</v>
      </c>
      <c r="B2174" s="1" t="s">
        <v>6918</v>
      </c>
    </row>
    <row r="2175" spans="1:2" x14ac:dyDescent="0.3">
      <c r="A2175" s="1" t="s">
        <v>6919</v>
      </c>
      <c r="B2175" s="1" t="s">
        <v>6920</v>
      </c>
    </row>
    <row r="2176" spans="1:2" x14ac:dyDescent="0.3">
      <c r="A2176" s="1" t="s">
        <v>6921</v>
      </c>
      <c r="B2176" s="1" t="s">
        <v>6922</v>
      </c>
    </row>
    <row r="2177" spans="1:2" x14ac:dyDescent="0.3">
      <c r="A2177" s="1" t="s">
        <v>6923</v>
      </c>
      <c r="B2177" s="1" t="s">
        <v>6924</v>
      </c>
    </row>
    <row r="2178" spans="1:2" x14ac:dyDescent="0.3">
      <c r="A2178" s="1" t="s">
        <v>6925</v>
      </c>
      <c r="B2178" s="1" t="s">
        <v>6926</v>
      </c>
    </row>
    <row r="2179" spans="1:2" x14ac:dyDescent="0.3">
      <c r="A2179" s="1" t="s">
        <v>6927</v>
      </c>
      <c r="B2179" s="1" t="s">
        <v>6928</v>
      </c>
    </row>
    <row r="2180" spans="1:2" x14ac:dyDescent="0.3">
      <c r="A2180" s="1" t="s">
        <v>6929</v>
      </c>
      <c r="B2180" s="1" t="s">
        <v>6930</v>
      </c>
    </row>
    <row r="2181" spans="1:2" x14ac:dyDescent="0.3">
      <c r="A2181" s="1" t="s">
        <v>6931</v>
      </c>
      <c r="B2181" s="1" t="s">
        <v>6932</v>
      </c>
    </row>
    <row r="2182" spans="1:2" x14ac:dyDescent="0.3">
      <c r="A2182" s="1" t="s">
        <v>6933</v>
      </c>
      <c r="B2182" s="1" t="s">
        <v>6934</v>
      </c>
    </row>
    <row r="2183" spans="1:2" x14ac:dyDescent="0.3">
      <c r="A2183" s="1" t="s">
        <v>6935</v>
      </c>
      <c r="B2183" s="1" t="s">
        <v>6936</v>
      </c>
    </row>
    <row r="2184" spans="1:2" x14ac:dyDescent="0.3">
      <c r="A2184" s="1" t="s">
        <v>6937</v>
      </c>
      <c r="B2184" s="1" t="s">
        <v>6938</v>
      </c>
    </row>
    <row r="2185" spans="1:2" x14ac:dyDescent="0.3">
      <c r="A2185" s="1" t="s">
        <v>6939</v>
      </c>
      <c r="B2185" s="1" t="s">
        <v>6940</v>
      </c>
    </row>
    <row r="2186" spans="1:2" x14ac:dyDescent="0.3">
      <c r="A2186" s="1" t="s">
        <v>6941</v>
      </c>
      <c r="B2186" s="1" t="s">
        <v>6942</v>
      </c>
    </row>
    <row r="2187" spans="1:2" x14ac:dyDescent="0.3">
      <c r="A2187" s="1" t="s">
        <v>6943</v>
      </c>
      <c r="B2187" s="1" t="s">
        <v>6944</v>
      </c>
    </row>
    <row r="2188" spans="1:2" x14ac:dyDescent="0.3">
      <c r="A2188" s="1" t="s">
        <v>6945</v>
      </c>
      <c r="B2188" s="1" t="s">
        <v>6946</v>
      </c>
    </row>
    <row r="2189" spans="1:2" x14ac:dyDescent="0.3">
      <c r="A2189" s="1" t="s">
        <v>6947</v>
      </c>
      <c r="B2189" s="1" t="s">
        <v>6948</v>
      </c>
    </row>
    <row r="2190" spans="1:2" x14ac:dyDescent="0.3">
      <c r="A2190" s="1" t="s">
        <v>6949</v>
      </c>
      <c r="B2190" s="1" t="s">
        <v>6950</v>
      </c>
    </row>
    <row r="2191" spans="1:2" x14ac:dyDescent="0.3">
      <c r="A2191" s="1" t="s">
        <v>6951</v>
      </c>
      <c r="B2191" s="1" t="s">
        <v>6952</v>
      </c>
    </row>
    <row r="2192" spans="1:2" x14ac:dyDescent="0.3">
      <c r="A2192" s="1" t="s">
        <v>6953</v>
      </c>
      <c r="B2192" s="1" t="s">
        <v>6954</v>
      </c>
    </row>
    <row r="2193" spans="1:2" x14ac:dyDescent="0.3">
      <c r="A2193" s="1" t="s">
        <v>6955</v>
      </c>
      <c r="B2193" s="1" t="s">
        <v>6956</v>
      </c>
    </row>
    <row r="2194" spans="1:2" x14ac:dyDescent="0.3">
      <c r="A2194" s="1" t="s">
        <v>6957</v>
      </c>
      <c r="B2194" s="1" t="s">
        <v>6958</v>
      </c>
    </row>
    <row r="2195" spans="1:2" x14ac:dyDescent="0.3">
      <c r="A2195" s="1" t="s">
        <v>6959</v>
      </c>
      <c r="B2195" s="1" t="s">
        <v>6960</v>
      </c>
    </row>
    <row r="2196" spans="1:2" x14ac:dyDescent="0.3">
      <c r="A2196" s="1" t="s">
        <v>6961</v>
      </c>
      <c r="B2196" s="1" t="s">
        <v>6962</v>
      </c>
    </row>
    <row r="2197" spans="1:2" x14ac:dyDescent="0.3">
      <c r="A2197" s="1" t="s">
        <v>6963</v>
      </c>
      <c r="B2197" s="1" t="s">
        <v>6964</v>
      </c>
    </row>
    <row r="2198" spans="1:2" x14ac:dyDescent="0.3">
      <c r="A2198" s="1" t="s">
        <v>6965</v>
      </c>
      <c r="B2198" s="1" t="s">
        <v>6966</v>
      </c>
    </row>
    <row r="2199" spans="1:2" x14ac:dyDescent="0.3">
      <c r="A2199" s="1" t="s">
        <v>6967</v>
      </c>
      <c r="B2199" s="1" t="s">
        <v>6968</v>
      </c>
    </row>
    <row r="2200" spans="1:2" x14ac:dyDescent="0.3">
      <c r="A2200" s="1" t="s">
        <v>6969</v>
      </c>
      <c r="B2200" s="1" t="s">
        <v>6970</v>
      </c>
    </row>
    <row r="2201" spans="1:2" x14ac:dyDescent="0.3">
      <c r="A2201" s="1" t="s">
        <v>6971</v>
      </c>
      <c r="B2201" s="1" t="s">
        <v>6972</v>
      </c>
    </row>
    <row r="2202" spans="1:2" x14ac:dyDescent="0.3">
      <c r="A2202" s="1" t="s">
        <v>6973</v>
      </c>
      <c r="B2202" s="1" t="s">
        <v>6974</v>
      </c>
    </row>
    <row r="2203" spans="1:2" x14ac:dyDescent="0.3">
      <c r="A2203" s="1" t="s">
        <v>6975</v>
      </c>
      <c r="B2203" s="1" t="s">
        <v>6976</v>
      </c>
    </row>
    <row r="2204" spans="1:2" x14ac:dyDescent="0.3">
      <c r="A2204" s="1" t="s">
        <v>6977</v>
      </c>
      <c r="B2204" s="1" t="s">
        <v>6978</v>
      </c>
    </row>
    <row r="2205" spans="1:2" x14ac:dyDescent="0.3">
      <c r="A2205" s="1" t="s">
        <v>6979</v>
      </c>
      <c r="B2205" s="1" t="s">
        <v>6980</v>
      </c>
    </row>
    <row r="2206" spans="1:2" x14ac:dyDescent="0.3">
      <c r="A2206" s="1" t="s">
        <v>6981</v>
      </c>
      <c r="B2206" s="1" t="s">
        <v>6982</v>
      </c>
    </row>
    <row r="2207" spans="1:2" x14ac:dyDescent="0.3">
      <c r="A2207" s="1" t="s">
        <v>6983</v>
      </c>
      <c r="B2207" s="1" t="s">
        <v>6984</v>
      </c>
    </row>
    <row r="2208" spans="1:2" x14ac:dyDescent="0.3">
      <c r="A2208" s="1" t="s">
        <v>6985</v>
      </c>
      <c r="B2208" s="1" t="s">
        <v>6986</v>
      </c>
    </row>
    <row r="2209" spans="1:2" x14ac:dyDescent="0.3">
      <c r="A2209" s="1" t="s">
        <v>6987</v>
      </c>
      <c r="B2209" s="1" t="s">
        <v>6988</v>
      </c>
    </row>
    <row r="2210" spans="1:2" x14ac:dyDescent="0.3">
      <c r="A2210" s="1" t="s">
        <v>6989</v>
      </c>
      <c r="B2210" s="1" t="s">
        <v>6990</v>
      </c>
    </row>
    <row r="2211" spans="1:2" x14ac:dyDescent="0.3">
      <c r="A2211" s="1" t="s">
        <v>6991</v>
      </c>
      <c r="B2211" s="1" t="s">
        <v>6992</v>
      </c>
    </row>
    <row r="2212" spans="1:2" x14ac:dyDescent="0.3">
      <c r="A2212" s="1" t="s">
        <v>6993</v>
      </c>
      <c r="B2212" s="1" t="s">
        <v>6994</v>
      </c>
    </row>
    <row r="2213" spans="1:2" x14ac:dyDescent="0.3">
      <c r="A2213" s="1" t="s">
        <v>6995</v>
      </c>
      <c r="B2213" s="1" t="s">
        <v>6996</v>
      </c>
    </row>
    <row r="2214" spans="1:2" x14ac:dyDescent="0.3">
      <c r="A2214" s="1" t="s">
        <v>6997</v>
      </c>
      <c r="B2214" s="1" t="s">
        <v>6998</v>
      </c>
    </row>
    <row r="2215" spans="1:2" x14ac:dyDescent="0.3">
      <c r="A2215" s="1" t="s">
        <v>6999</v>
      </c>
      <c r="B2215" s="1" t="s">
        <v>7000</v>
      </c>
    </row>
    <row r="2216" spans="1:2" x14ac:dyDescent="0.3">
      <c r="A2216" s="1" t="s">
        <v>7001</v>
      </c>
      <c r="B2216" s="1" t="s">
        <v>7002</v>
      </c>
    </row>
    <row r="2217" spans="1:2" x14ac:dyDescent="0.3">
      <c r="A2217" s="1" t="s">
        <v>7003</v>
      </c>
      <c r="B2217" s="1" t="s">
        <v>7004</v>
      </c>
    </row>
    <row r="2218" spans="1:2" x14ac:dyDescent="0.3">
      <c r="A2218" s="1" t="s">
        <v>7005</v>
      </c>
      <c r="B2218" s="1" t="s">
        <v>7006</v>
      </c>
    </row>
    <row r="2219" spans="1:2" x14ac:dyDescent="0.3">
      <c r="A2219" s="1" t="s">
        <v>7007</v>
      </c>
      <c r="B2219" s="1" t="s">
        <v>7008</v>
      </c>
    </row>
    <row r="2220" spans="1:2" x14ac:dyDescent="0.3">
      <c r="A2220" s="1" t="s">
        <v>7009</v>
      </c>
      <c r="B2220" s="1" t="s">
        <v>7010</v>
      </c>
    </row>
    <row r="2221" spans="1:2" x14ac:dyDescent="0.3">
      <c r="A2221" s="1" t="s">
        <v>7011</v>
      </c>
      <c r="B2221" s="1" t="s">
        <v>7012</v>
      </c>
    </row>
    <row r="2222" spans="1:2" x14ac:dyDescent="0.3">
      <c r="A2222" s="1" t="s">
        <v>7013</v>
      </c>
      <c r="B2222" s="1" t="s">
        <v>7014</v>
      </c>
    </row>
    <row r="2223" spans="1:2" x14ac:dyDescent="0.3">
      <c r="A2223" s="1" t="s">
        <v>7015</v>
      </c>
      <c r="B2223" s="1" t="s">
        <v>7016</v>
      </c>
    </row>
    <row r="2224" spans="1:2" x14ac:dyDescent="0.3">
      <c r="A2224" s="1" t="s">
        <v>7017</v>
      </c>
      <c r="B2224" s="1" t="s">
        <v>7018</v>
      </c>
    </row>
    <row r="2225" spans="1:2" x14ac:dyDescent="0.3">
      <c r="A2225" s="1" t="s">
        <v>7019</v>
      </c>
      <c r="B2225" s="1" t="s">
        <v>7020</v>
      </c>
    </row>
    <row r="2226" spans="1:2" x14ac:dyDescent="0.3">
      <c r="A2226" s="1" t="s">
        <v>7021</v>
      </c>
      <c r="B2226" s="1" t="s">
        <v>7022</v>
      </c>
    </row>
    <row r="2227" spans="1:2" x14ac:dyDescent="0.3">
      <c r="A2227" s="1" t="s">
        <v>7023</v>
      </c>
      <c r="B2227" s="1" t="s">
        <v>7024</v>
      </c>
    </row>
    <row r="2228" spans="1:2" x14ac:dyDescent="0.3">
      <c r="A2228" s="1" t="s">
        <v>7025</v>
      </c>
      <c r="B2228" s="1" t="s">
        <v>7026</v>
      </c>
    </row>
    <row r="2229" spans="1:2" x14ac:dyDescent="0.3">
      <c r="A2229" s="1" t="s">
        <v>7027</v>
      </c>
      <c r="B2229" s="1" t="s">
        <v>7028</v>
      </c>
    </row>
    <row r="2230" spans="1:2" x14ac:dyDescent="0.3">
      <c r="A2230" s="1" t="s">
        <v>7029</v>
      </c>
      <c r="B2230" s="1" t="s">
        <v>7030</v>
      </c>
    </row>
    <row r="2231" spans="1:2" x14ac:dyDescent="0.3">
      <c r="A2231" s="1" t="s">
        <v>7031</v>
      </c>
      <c r="B2231" s="1" t="s">
        <v>7032</v>
      </c>
    </row>
    <row r="2232" spans="1:2" x14ac:dyDescent="0.3">
      <c r="A2232" s="1" t="s">
        <v>7033</v>
      </c>
      <c r="B2232" s="1" t="s">
        <v>7034</v>
      </c>
    </row>
    <row r="2233" spans="1:2" x14ac:dyDescent="0.3">
      <c r="A2233" s="1" t="s">
        <v>7035</v>
      </c>
      <c r="B2233" s="1" t="s">
        <v>7036</v>
      </c>
    </row>
    <row r="2234" spans="1:2" x14ac:dyDescent="0.3">
      <c r="A2234" s="1" t="s">
        <v>7037</v>
      </c>
      <c r="B2234" s="1" t="s">
        <v>7038</v>
      </c>
    </row>
    <row r="2235" spans="1:2" x14ac:dyDescent="0.3">
      <c r="A2235" s="1" t="s">
        <v>7039</v>
      </c>
      <c r="B2235" s="1" t="s">
        <v>7040</v>
      </c>
    </row>
    <row r="2236" spans="1:2" x14ac:dyDescent="0.3">
      <c r="A2236" s="1" t="s">
        <v>7041</v>
      </c>
      <c r="B2236" s="1" t="s">
        <v>7042</v>
      </c>
    </row>
    <row r="2237" spans="1:2" x14ac:dyDescent="0.3">
      <c r="A2237" s="1" t="s">
        <v>7043</v>
      </c>
      <c r="B2237" s="1" t="s">
        <v>7044</v>
      </c>
    </row>
    <row r="2238" spans="1:2" x14ac:dyDescent="0.3">
      <c r="A2238" s="1" t="s">
        <v>7045</v>
      </c>
      <c r="B2238" s="1" t="s">
        <v>7046</v>
      </c>
    </row>
    <row r="2239" spans="1:2" x14ac:dyDescent="0.3">
      <c r="A2239" s="1" t="s">
        <v>7047</v>
      </c>
      <c r="B2239" s="1" t="s">
        <v>7048</v>
      </c>
    </row>
    <row r="2240" spans="1:2" x14ac:dyDescent="0.3">
      <c r="A2240" s="1" t="s">
        <v>7049</v>
      </c>
      <c r="B2240" s="1" t="s">
        <v>7050</v>
      </c>
    </row>
    <row r="2241" spans="1:2" x14ac:dyDescent="0.3">
      <c r="A2241" s="1" t="s">
        <v>7051</v>
      </c>
      <c r="B2241" s="1" t="s">
        <v>7052</v>
      </c>
    </row>
    <row r="2242" spans="1:2" x14ac:dyDescent="0.3">
      <c r="A2242" s="1" t="s">
        <v>7053</v>
      </c>
      <c r="B2242" s="1" t="s">
        <v>7054</v>
      </c>
    </row>
    <row r="2243" spans="1:2" x14ac:dyDescent="0.3">
      <c r="A2243" s="1" t="s">
        <v>7055</v>
      </c>
      <c r="B2243" s="1" t="s">
        <v>7056</v>
      </c>
    </row>
    <row r="2244" spans="1:2" x14ac:dyDescent="0.3">
      <c r="A2244" s="1" t="s">
        <v>7057</v>
      </c>
      <c r="B2244" s="1" t="s">
        <v>7058</v>
      </c>
    </row>
    <row r="2245" spans="1:2" x14ac:dyDescent="0.3">
      <c r="A2245" s="1" t="s">
        <v>7059</v>
      </c>
      <c r="B2245" s="1" t="s">
        <v>7060</v>
      </c>
    </row>
    <row r="2246" spans="1:2" x14ac:dyDescent="0.3">
      <c r="A2246" s="1" t="s">
        <v>7061</v>
      </c>
      <c r="B2246" s="1" t="s">
        <v>7062</v>
      </c>
    </row>
    <row r="2247" spans="1:2" x14ac:dyDescent="0.3">
      <c r="A2247" s="1" t="s">
        <v>7063</v>
      </c>
      <c r="B2247" s="1" t="s">
        <v>7064</v>
      </c>
    </row>
    <row r="2248" spans="1:2" x14ac:dyDescent="0.3">
      <c r="A2248" s="1" t="s">
        <v>7065</v>
      </c>
      <c r="B2248" s="1" t="s">
        <v>7066</v>
      </c>
    </row>
    <row r="2249" spans="1:2" x14ac:dyDescent="0.3">
      <c r="A2249" s="1" t="s">
        <v>7067</v>
      </c>
      <c r="B2249" s="1" t="s">
        <v>7068</v>
      </c>
    </row>
    <row r="2250" spans="1:2" x14ac:dyDescent="0.3">
      <c r="A2250" s="1" t="s">
        <v>7069</v>
      </c>
      <c r="B2250" s="1" t="s">
        <v>7070</v>
      </c>
    </row>
    <row r="2251" spans="1:2" x14ac:dyDescent="0.3">
      <c r="A2251" s="1" t="s">
        <v>7071</v>
      </c>
      <c r="B2251" s="1" t="s">
        <v>7072</v>
      </c>
    </row>
    <row r="2252" spans="1:2" x14ac:dyDescent="0.3">
      <c r="A2252" s="1" t="s">
        <v>7073</v>
      </c>
      <c r="B2252" s="1" t="s">
        <v>7074</v>
      </c>
    </row>
    <row r="2253" spans="1:2" x14ac:dyDescent="0.3">
      <c r="A2253" s="1" t="s">
        <v>7075</v>
      </c>
      <c r="B2253" s="1" t="s">
        <v>7076</v>
      </c>
    </row>
    <row r="2254" spans="1:2" x14ac:dyDescent="0.3">
      <c r="A2254" s="1" t="s">
        <v>7077</v>
      </c>
      <c r="B2254" s="1" t="s">
        <v>7078</v>
      </c>
    </row>
    <row r="2255" spans="1:2" x14ac:dyDescent="0.3">
      <c r="A2255" s="1" t="s">
        <v>7079</v>
      </c>
      <c r="B2255" s="1" t="s">
        <v>7080</v>
      </c>
    </row>
    <row r="2256" spans="1:2" x14ac:dyDescent="0.3">
      <c r="A2256" s="1" t="s">
        <v>7081</v>
      </c>
      <c r="B2256" s="1" t="s">
        <v>7082</v>
      </c>
    </row>
    <row r="2257" spans="1:2" x14ac:dyDescent="0.3">
      <c r="A2257" s="1" t="s">
        <v>7083</v>
      </c>
      <c r="B2257" s="1" t="s">
        <v>7084</v>
      </c>
    </row>
    <row r="2258" spans="1:2" x14ac:dyDescent="0.3">
      <c r="A2258" s="1" t="s">
        <v>7085</v>
      </c>
      <c r="B2258" s="1" t="s">
        <v>7086</v>
      </c>
    </row>
    <row r="2259" spans="1:2" x14ac:dyDescent="0.3">
      <c r="A2259" s="1" t="s">
        <v>7087</v>
      </c>
      <c r="B2259" s="1" t="s">
        <v>7088</v>
      </c>
    </row>
    <row r="2260" spans="1:2" x14ac:dyDescent="0.3">
      <c r="A2260" s="1" t="s">
        <v>7089</v>
      </c>
      <c r="B2260" s="1" t="s">
        <v>7090</v>
      </c>
    </row>
    <row r="2261" spans="1:2" x14ac:dyDescent="0.3">
      <c r="A2261" s="1" t="s">
        <v>7091</v>
      </c>
      <c r="B2261" s="1" t="s">
        <v>7092</v>
      </c>
    </row>
    <row r="2262" spans="1:2" x14ac:dyDescent="0.3">
      <c r="A2262" s="1" t="s">
        <v>7093</v>
      </c>
      <c r="B2262" s="1" t="s">
        <v>7094</v>
      </c>
    </row>
    <row r="2263" spans="1:2" x14ac:dyDescent="0.3">
      <c r="A2263" s="1" t="s">
        <v>7095</v>
      </c>
      <c r="B2263" s="1" t="s">
        <v>7096</v>
      </c>
    </row>
    <row r="2264" spans="1:2" x14ac:dyDescent="0.3">
      <c r="A2264" s="1" t="s">
        <v>7097</v>
      </c>
      <c r="B2264" s="1" t="s">
        <v>7098</v>
      </c>
    </row>
    <row r="2265" spans="1:2" x14ac:dyDescent="0.3">
      <c r="A2265" s="1" t="s">
        <v>7099</v>
      </c>
      <c r="B2265" s="1" t="s">
        <v>7100</v>
      </c>
    </row>
    <row r="2266" spans="1:2" x14ac:dyDescent="0.3">
      <c r="A2266" s="1" t="s">
        <v>7101</v>
      </c>
      <c r="B2266" s="1" t="s">
        <v>7102</v>
      </c>
    </row>
    <row r="2267" spans="1:2" x14ac:dyDescent="0.3">
      <c r="A2267" s="1" t="s">
        <v>7103</v>
      </c>
      <c r="B2267" s="1" t="s">
        <v>7104</v>
      </c>
    </row>
    <row r="2268" spans="1:2" x14ac:dyDescent="0.3">
      <c r="A2268" s="1" t="s">
        <v>7105</v>
      </c>
      <c r="B2268" s="1" t="s">
        <v>7106</v>
      </c>
    </row>
    <row r="2269" spans="1:2" x14ac:dyDescent="0.3">
      <c r="A2269" s="1" t="s">
        <v>7107</v>
      </c>
      <c r="B2269" s="1" t="s">
        <v>7108</v>
      </c>
    </row>
    <row r="2270" spans="1:2" x14ac:dyDescent="0.3">
      <c r="A2270" s="1" t="s">
        <v>7109</v>
      </c>
      <c r="B2270" s="1" t="s">
        <v>7110</v>
      </c>
    </row>
    <row r="2271" spans="1:2" x14ac:dyDescent="0.3">
      <c r="A2271" s="1" t="s">
        <v>7111</v>
      </c>
      <c r="B2271" s="1" t="s">
        <v>7112</v>
      </c>
    </row>
    <row r="2272" spans="1:2" x14ac:dyDescent="0.3">
      <c r="A2272" s="1" t="s">
        <v>7113</v>
      </c>
      <c r="B2272" s="1" t="s">
        <v>7114</v>
      </c>
    </row>
    <row r="2273" spans="1:2" x14ac:dyDescent="0.3">
      <c r="A2273" s="1" t="s">
        <v>7115</v>
      </c>
      <c r="B2273" s="1" t="s">
        <v>7116</v>
      </c>
    </row>
    <row r="2274" spans="1:2" x14ac:dyDescent="0.3">
      <c r="A2274" s="1" t="s">
        <v>7117</v>
      </c>
      <c r="B2274" s="1" t="s">
        <v>7118</v>
      </c>
    </row>
    <row r="2275" spans="1:2" x14ac:dyDescent="0.3">
      <c r="A2275" s="1" t="s">
        <v>7119</v>
      </c>
      <c r="B2275" s="1" t="s">
        <v>7120</v>
      </c>
    </row>
    <row r="2276" spans="1:2" x14ac:dyDescent="0.3">
      <c r="A2276" s="1" t="s">
        <v>7121</v>
      </c>
      <c r="B2276" s="1" t="s">
        <v>7122</v>
      </c>
    </row>
    <row r="2277" spans="1:2" x14ac:dyDescent="0.3">
      <c r="A2277" s="1" t="s">
        <v>7123</v>
      </c>
      <c r="B2277" s="1" t="s">
        <v>7124</v>
      </c>
    </row>
    <row r="2278" spans="1:2" x14ac:dyDescent="0.3">
      <c r="A2278" s="1" t="s">
        <v>7125</v>
      </c>
      <c r="B2278" s="1" t="s">
        <v>7126</v>
      </c>
    </row>
    <row r="2279" spans="1:2" x14ac:dyDescent="0.3">
      <c r="A2279" s="1" t="s">
        <v>7127</v>
      </c>
      <c r="B2279" s="1" t="s">
        <v>7128</v>
      </c>
    </row>
    <row r="2280" spans="1:2" x14ac:dyDescent="0.3">
      <c r="A2280" s="1" t="s">
        <v>7129</v>
      </c>
      <c r="B2280" s="1" t="s">
        <v>7130</v>
      </c>
    </row>
    <row r="2281" spans="1:2" x14ac:dyDescent="0.3">
      <c r="A2281" s="1" t="s">
        <v>7131</v>
      </c>
      <c r="B2281" s="1" t="s">
        <v>7132</v>
      </c>
    </row>
    <row r="2282" spans="1:2" x14ac:dyDescent="0.3">
      <c r="A2282" s="1" t="s">
        <v>7133</v>
      </c>
      <c r="B2282" s="1" t="s">
        <v>7134</v>
      </c>
    </row>
    <row r="2283" spans="1:2" x14ac:dyDescent="0.3">
      <c r="A2283" s="1" t="s">
        <v>7135</v>
      </c>
      <c r="B2283" s="1" t="s">
        <v>7136</v>
      </c>
    </row>
    <row r="2284" spans="1:2" x14ac:dyDescent="0.3">
      <c r="A2284" s="1" t="s">
        <v>7137</v>
      </c>
      <c r="B2284" s="1" t="s">
        <v>7138</v>
      </c>
    </row>
    <row r="2285" spans="1:2" x14ac:dyDescent="0.3">
      <c r="A2285" s="1" t="s">
        <v>7139</v>
      </c>
      <c r="B2285" s="1" t="s">
        <v>7140</v>
      </c>
    </row>
    <row r="2286" spans="1:2" x14ac:dyDescent="0.3">
      <c r="A2286" s="1" t="s">
        <v>7141</v>
      </c>
      <c r="B2286" s="1" t="s">
        <v>7142</v>
      </c>
    </row>
    <row r="2287" spans="1:2" x14ac:dyDescent="0.3">
      <c r="A2287" s="1" t="s">
        <v>7143</v>
      </c>
      <c r="B2287" s="1" t="s">
        <v>7144</v>
      </c>
    </row>
    <row r="2288" spans="1:2" x14ac:dyDescent="0.3">
      <c r="A2288" s="1" t="s">
        <v>7145</v>
      </c>
      <c r="B2288" s="1" t="s">
        <v>7146</v>
      </c>
    </row>
    <row r="2289" spans="1:2" x14ac:dyDescent="0.3">
      <c r="A2289" s="1" t="s">
        <v>7147</v>
      </c>
      <c r="B2289" s="1" t="s">
        <v>7148</v>
      </c>
    </row>
    <row r="2290" spans="1:2" x14ac:dyDescent="0.3">
      <c r="A2290" s="1" t="s">
        <v>7149</v>
      </c>
      <c r="B2290" s="1" t="s">
        <v>7150</v>
      </c>
    </row>
    <row r="2291" spans="1:2" x14ac:dyDescent="0.3">
      <c r="A2291" s="1" t="s">
        <v>7151</v>
      </c>
      <c r="B2291" s="1" t="s">
        <v>7152</v>
      </c>
    </row>
    <row r="2292" spans="1:2" x14ac:dyDescent="0.3">
      <c r="A2292" s="1" t="s">
        <v>7153</v>
      </c>
      <c r="B2292" s="1" t="s">
        <v>7154</v>
      </c>
    </row>
    <row r="2293" spans="1:2" x14ac:dyDescent="0.3">
      <c r="A2293" s="1" t="s">
        <v>7155</v>
      </c>
      <c r="B2293" s="1" t="s">
        <v>7156</v>
      </c>
    </row>
    <row r="2294" spans="1:2" x14ac:dyDescent="0.3">
      <c r="A2294" s="1" t="s">
        <v>7157</v>
      </c>
      <c r="B2294" s="1" t="s">
        <v>7158</v>
      </c>
    </row>
    <row r="2295" spans="1:2" x14ac:dyDescent="0.3">
      <c r="A2295" s="1" t="s">
        <v>7159</v>
      </c>
      <c r="B2295" s="1" t="s">
        <v>7160</v>
      </c>
    </row>
    <row r="2296" spans="1:2" x14ac:dyDescent="0.3">
      <c r="A2296" s="1" t="s">
        <v>7161</v>
      </c>
      <c r="B2296" s="1" t="s">
        <v>7162</v>
      </c>
    </row>
    <row r="2297" spans="1:2" x14ac:dyDescent="0.3">
      <c r="A2297" s="1" t="s">
        <v>7163</v>
      </c>
      <c r="B2297" s="1" t="s">
        <v>7164</v>
      </c>
    </row>
    <row r="2298" spans="1:2" x14ac:dyDescent="0.3">
      <c r="A2298" s="1" t="s">
        <v>7165</v>
      </c>
      <c r="B2298" s="1" t="s">
        <v>7166</v>
      </c>
    </row>
    <row r="2299" spans="1:2" x14ac:dyDescent="0.3">
      <c r="A2299" s="1" t="s">
        <v>7167</v>
      </c>
      <c r="B2299" s="1" t="s">
        <v>7168</v>
      </c>
    </row>
    <row r="2300" spans="1:2" x14ac:dyDescent="0.3">
      <c r="A2300" s="1" t="s">
        <v>7169</v>
      </c>
      <c r="B2300" s="1" t="s">
        <v>7170</v>
      </c>
    </row>
    <row r="2301" spans="1:2" x14ac:dyDescent="0.3">
      <c r="A2301" s="1" t="s">
        <v>7171</v>
      </c>
      <c r="B2301" s="1" t="s">
        <v>7172</v>
      </c>
    </row>
    <row r="2302" spans="1:2" x14ac:dyDescent="0.3">
      <c r="A2302" s="1" t="s">
        <v>7173</v>
      </c>
      <c r="B2302" s="1" t="s">
        <v>7174</v>
      </c>
    </row>
    <row r="2303" spans="1:2" x14ac:dyDescent="0.3">
      <c r="A2303" s="1" t="s">
        <v>7175</v>
      </c>
      <c r="B2303" s="1" t="s">
        <v>7176</v>
      </c>
    </row>
    <row r="2304" spans="1:2" x14ac:dyDescent="0.3">
      <c r="A2304" s="1" t="s">
        <v>7177</v>
      </c>
      <c r="B2304" s="1" t="s">
        <v>7178</v>
      </c>
    </row>
    <row r="2305" spans="1:2" x14ac:dyDescent="0.3">
      <c r="A2305" s="1" t="s">
        <v>7179</v>
      </c>
      <c r="B2305" s="1" t="s">
        <v>7180</v>
      </c>
    </row>
    <row r="2306" spans="1:2" x14ac:dyDescent="0.3">
      <c r="A2306" s="1" t="s">
        <v>7181</v>
      </c>
      <c r="B2306" s="1" t="s">
        <v>7182</v>
      </c>
    </row>
    <row r="2307" spans="1:2" x14ac:dyDescent="0.3">
      <c r="A2307" s="1" t="s">
        <v>7183</v>
      </c>
      <c r="B2307" s="1" t="s">
        <v>7184</v>
      </c>
    </row>
    <row r="2308" spans="1:2" x14ac:dyDescent="0.3">
      <c r="A2308" s="1" t="s">
        <v>7185</v>
      </c>
      <c r="B2308" s="1" t="s">
        <v>7186</v>
      </c>
    </row>
    <row r="2309" spans="1:2" x14ac:dyDescent="0.3">
      <c r="A2309" s="1" t="s">
        <v>7187</v>
      </c>
      <c r="B2309" s="1" t="s">
        <v>7188</v>
      </c>
    </row>
    <row r="2310" spans="1:2" x14ac:dyDescent="0.3">
      <c r="A2310" s="1" t="s">
        <v>7189</v>
      </c>
      <c r="B2310" s="1" t="s">
        <v>7190</v>
      </c>
    </row>
    <row r="2311" spans="1:2" x14ac:dyDescent="0.3">
      <c r="A2311" s="1" t="s">
        <v>7191</v>
      </c>
      <c r="B2311" s="1" t="s">
        <v>7192</v>
      </c>
    </row>
    <row r="2312" spans="1:2" x14ac:dyDescent="0.3">
      <c r="A2312" s="1" t="s">
        <v>7193</v>
      </c>
      <c r="B2312" s="1" t="s">
        <v>7194</v>
      </c>
    </row>
    <row r="2313" spans="1:2" x14ac:dyDescent="0.3">
      <c r="A2313" s="1" t="s">
        <v>7195</v>
      </c>
      <c r="B2313" s="1" t="s">
        <v>7196</v>
      </c>
    </row>
    <row r="2314" spans="1:2" x14ac:dyDescent="0.3">
      <c r="A2314" s="1" t="s">
        <v>7197</v>
      </c>
      <c r="B2314" s="1" t="s">
        <v>7198</v>
      </c>
    </row>
    <row r="2315" spans="1:2" x14ac:dyDescent="0.3">
      <c r="A2315" s="1" t="s">
        <v>7199</v>
      </c>
      <c r="B2315" s="1" t="s">
        <v>7200</v>
      </c>
    </row>
    <row r="2316" spans="1:2" x14ac:dyDescent="0.3">
      <c r="A2316" s="1" t="s">
        <v>7201</v>
      </c>
      <c r="B2316" s="1" t="s">
        <v>7202</v>
      </c>
    </row>
    <row r="2317" spans="1:2" x14ac:dyDescent="0.3">
      <c r="A2317" s="1" t="s">
        <v>7203</v>
      </c>
      <c r="B2317" s="1" t="s">
        <v>7204</v>
      </c>
    </row>
    <row r="2318" spans="1:2" x14ac:dyDescent="0.3">
      <c r="A2318" s="1" t="s">
        <v>7205</v>
      </c>
      <c r="B2318" s="1" t="s">
        <v>7206</v>
      </c>
    </row>
    <row r="2319" spans="1:2" x14ac:dyDescent="0.3">
      <c r="A2319" s="1" t="s">
        <v>7207</v>
      </c>
      <c r="B2319" s="1" t="s">
        <v>7208</v>
      </c>
    </row>
    <row r="2320" spans="1:2" x14ac:dyDescent="0.3">
      <c r="A2320" s="1" t="s">
        <v>7209</v>
      </c>
      <c r="B2320" s="1" t="s">
        <v>7210</v>
      </c>
    </row>
    <row r="2321" spans="1:2" x14ac:dyDescent="0.3">
      <c r="A2321" s="1" t="s">
        <v>7211</v>
      </c>
      <c r="B2321" s="1" t="s">
        <v>7212</v>
      </c>
    </row>
    <row r="2322" spans="1:2" x14ac:dyDescent="0.3">
      <c r="A2322" s="1" t="s">
        <v>7213</v>
      </c>
      <c r="B2322" s="1" t="s">
        <v>7214</v>
      </c>
    </row>
    <row r="2323" spans="1:2" x14ac:dyDescent="0.3">
      <c r="A2323" s="1" t="s">
        <v>7215</v>
      </c>
      <c r="B2323" s="1" t="s">
        <v>7216</v>
      </c>
    </row>
    <row r="2324" spans="1:2" x14ac:dyDescent="0.3">
      <c r="A2324" s="1" t="s">
        <v>7217</v>
      </c>
      <c r="B2324" s="1" t="s">
        <v>7218</v>
      </c>
    </row>
    <row r="2325" spans="1:2" x14ac:dyDescent="0.3">
      <c r="A2325" s="1" t="s">
        <v>7219</v>
      </c>
      <c r="B2325" s="1" t="s">
        <v>7220</v>
      </c>
    </row>
    <row r="2326" spans="1:2" x14ac:dyDescent="0.3">
      <c r="A2326" s="1" t="s">
        <v>7221</v>
      </c>
      <c r="B2326" s="1" t="s">
        <v>7222</v>
      </c>
    </row>
    <row r="2327" spans="1:2" x14ac:dyDescent="0.3">
      <c r="A2327" s="1" t="s">
        <v>7223</v>
      </c>
      <c r="B2327" s="1" t="s">
        <v>7224</v>
      </c>
    </row>
    <row r="2328" spans="1:2" x14ac:dyDescent="0.3">
      <c r="A2328" s="1" t="s">
        <v>7225</v>
      </c>
      <c r="B2328" s="1" t="s">
        <v>7226</v>
      </c>
    </row>
    <row r="2329" spans="1:2" x14ac:dyDescent="0.3">
      <c r="A2329" s="1" t="s">
        <v>7227</v>
      </c>
      <c r="B2329" s="1" t="s">
        <v>7228</v>
      </c>
    </row>
    <row r="2330" spans="1:2" x14ac:dyDescent="0.3">
      <c r="A2330" s="1" t="s">
        <v>7229</v>
      </c>
      <c r="B2330" s="1" t="s">
        <v>7230</v>
      </c>
    </row>
    <row r="2331" spans="1:2" x14ac:dyDescent="0.3">
      <c r="A2331" s="1" t="s">
        <v>7231</v>
      </c>
      <c r="B2331" s="1" t="s">
        <v>7232</v>
      </c>
    </row>
    <row r="2332" spans="1:2" x14ac:dyDescent="0.3">
      <c r="A2332" s="1" t="s">
        <v>7233</v>
      </c>
      <c r="B2332" s="1" t="s">
        <v>7234</v>
      </c>
    </row>
    <row r="2333" spans="1:2" x14ac:dyDescent="0.3">
      <c r="A2333" s="1" t="s">
        <v>7235</v>
      </c>
      <c r="B2333" s="1" t="s">
        <v>7236</v>
      </c>
    </row>
    <row r="2334" spans="1:2" x14ac:dyDescent="0.3">
      <c r="A2334" s="1" t="s">
        <v>7237</v>
      </c>
      <c r="B2334" s="1" t="s">
        <v>7238</v>
      </c>
    </row>
    <row r="2335" spans="1:2" x14ac:dyDescent="0.3">
      <c r="A2335" s="1" t="s">
        <v>7239</v>
      </c>
      <c r="B2335" s="1" t="s">
        <v>7240</v>
      </c>
    </row>
    <row r="2336" spans="1:2" x14ac:dyDescent="0.3">
      <c r="A2336" s="1" t="s">
        <v>7241</v>
      </c>
      <c r="B2336" s="1" t="s">
        <v>7242</v>
      </c>
    </row>
    <row r="2337" spans="1:2" x14ac:dyDescent="0.3">
      <c r="A2337" s="1" t="s">
        <v>7243</v>
      </c>
      <c r="B2337" s="1" t="s">
        <v>7244</v>
      </c>
    </row>
    <row r="2338" spans="1:2" x14ac:dyDescent="0.3">
      <c r="A2338" s="1" t="s">
        <v>7245</v>
      </c>
      <c r="B2338" s="1" t="s">
        <v>7246</v>
      </c>
    </row>
    <row r="2339" spans="1:2" x14ac:dyDescent="0.3">
      <c r="A2339" s="1" t="s">
        <v>7247</v>
      </c>
      <c r="B2339" s="1" t="s">
        <v>7248</v>
      </c>
    </row>
    <row r="2340" spans="1:2" x14ac:dyDescent="0.3">
      <c r="A2340" s="1" t="s">
        <v>7249</v>
      </c>
      <c r="B2340" s="1" t="s">
        <v>7250</v>
      </c>
    </row>
    <row r="2341" spans="1:2" x14ac:dyDescent="0.3">
      <c r="A2341" s="1" t="s">
        <v>7251</v>
      </c>
      <c r="B2341" s="1" t="s">
        <v>7252</v>
      </c>
    </row>
    <row r="2342" spans="1:2" x14ac:dyDescent="0.3">
      <c r="A2342" s="1" t="s">
        <v>7253</v>
      </c>
      <c r="B2342" s="1" t="s">
        <v>7254</v>
      </c>
    </row>
    <row r="2343" spans="1:2" x14ac:dyDescent="0.3">
      <c r="A2343" s="1" t="s">
        <v>7255</v>
      </c>
      <c r="B2343" s="1" t="s">
        <v>7256</v>
      </c>
    </row>
    <row r="2344" spans="1:2" x14ac:dyDescent="0.3">
      <c r="A2344" s="1" t="s">
        <v>7257</v>
      </c>
      <c r="B2344" s="1" t="s">
        <v>7258</v>
      </c>
    </row>
    <row r="2345" spans="1:2" x14ac:dyDescent="0.3">
      <c r="A2345" s="1" t="s">
        <v>7259</v>
      </c>
      <c r="B2345" s="1" t="s">
        <v>7260</v>
      </c>
    </row>
    <row r="2346" spans="1:2" x14ac:dyDescent="0.3">
      <c r="A2346" s="1" t="s">
        <v>7261</v>
      </c>
      <c r="B2346" s="1" t="s">
        <v>7262</v>
      </c>
    </row>
    <row r="2347" spans="1:2" x14ac:dyDescent="0.3">
      <c r="A2347" s="1" t="s">
        <v>7263</v>
      </c>
      <c r="B2347" s="1" t="s">
        <v>7264</v>
      </c>
    </row>
    <row r="2348" spans="1:2" x14ac:dyDescent="0.3">
      <c r="A2348" s="1" t="s">
        <v>7265</v>
      </c>
      <c r="B2348" s="1" t="s">
        <v>7266</v>
      </c>
    </row>
    <row r="2349" spans="1:2" x14ac:dyDescent="0.3">
      <c r="A2349" s="1" t="s">
        <v>7267</v>
      </c>
      <c r="B2349" s="1" t="s">
        <v>7268</v>
      </c>
    </row>
    <row r="2350" spans="1:2" x14ac:dyDescent="0.3">
      <c r="A2350" s="1" t="s">
        <v>7269</v>
      </c>
      <c r="B2350" s="1" t="s">
        <v>7270</v>
      </c>
    </row>
    <row r="2351" spans="1:2" x14ac:dyDescent="0.3">
      <c r="A2351" s="1" t="s">
        <v>7271</v>
      </c>
      <c r="B2351" s="1" t="s">
        <v>7272</v>
      </c>
    </row>
    <row r="2352" spans="1:2" x14ac:dyDescent="0.3">
      <c r="A2352" s="1" t="s">
        <v>7273</v>
      </c>
      <c r="B2352" s="1" t="s">
        <v>7274</v>
      </c>
    </row>
    <row r="2353" spans="1:2" x14ac:dyDescent="0.3">
      <c r="A2353" s="1" t="s">
        <v>7275</v>
      </c>
      <c r="B2353" s="1" t="s">
        <v>7276</v>
      </c>
    </row>
    <row r="2354" spans="1:2" x14ac:dyDescent="0.3">
      <c r="A2354" s="1" t="s">
        <v>7277</v>
      </c>
      <c r="B2354" s="1" t="s">
        <v>7278</v>
      </c>
    </row>
    <row r="2355" spans="1:2" x14ac:dyDescent="0.3">
      <c r="A2355" s="1" t="s">
        <v>7279</v>
      </c>
      <c r="B2355" s="1" t="s">
        <v>7280</v>
      </c>
    </row>
    <row r="2356" spans="1:2" x14ac:dyDescent="0.3">
      <c r="A2356" s="1" t="s">
        <v>7281</v>
      </c>
      <c r="B2356" s="1" t="s">
        <v>7282</v>
      </c>
    </row>
    <row r="2357" spans="1:2" x14ac:dyDescent="0.3">
      <c r="A2357" s="1" t="s">
        <v>7283</v>
      </c>
      <c r="B2357" s="1" t="s">
        <v>7284</v>
      </c>
    </row>
    <row r="2358" spans="1:2" x14ac:dyDescent="0.3">
      <c r="A2358" s="1" t="s">
        <v>7285</v>
      </c>
      <c r="B2358" s="1" t="s">
        <v>7286</v>
      </c>
    </row>
    <row r="2359" spans="1:2" x14ac:dyDescent="0.3">
      <c r="A2359" s="1" t="s">
        <v>7287</v>
      </c>
      <c r="B2359" s="1" t="s">
        <v>7288</v>
      </c>
    </row>
    <row r="2360" spans="1:2" x14ac:dyDescent="0.3">
      <c r="A2360" s="1" t="s">
        <v>7289</v>
      </c>
      <c r="B2360" s="1" t="s">
        <v>7290</v>
      </c>
    </row>
    <row r="2361" spans="1:2" x14ac:dyDescent="0.3">
      <c r="A2361" s="1" t="s">
        <v>7291</v>
      </c>
      <c r="B2361" s="1" t="s">
        <v>7292</v>
      </c>
    </row>
    <row r="2362" spans="1:2" x14ac:dyDescent="0.3">
      <c r="A2362" s="1" t="s">
        <v>7293</v>
      </c>
      <c r="B2362" s="1" t="s">
        <v>7294</v>
      </c>
    </row>
    <row r="2363" spans="1:2" x14ac:dyDescent="0.3">
      <c r="A2363" s="1" t="s">
        <v>7295</v>
      </c>
      <c r="B2363" s="1" t="s">
        <v>7296</v>
      </c>
    </row>
    <row r="2364" spans="1:2" x14ac:dyDescent="0.3">
      <c r="A2364" s="1" t="s">
        <v>7297</v>
      </c>
      <c r="B2364" s="1" t="s">
        <v>7298</v>
      </c>
    </row>
    <row r="2365" spans="1:2" x14ac:dyDescent="0.3">
      <c r="A2365" s="1" t="s">
        <v>7299</v>
      </c>
      <c r="B2365" s="1" t="s">
        <v>7300</v>
      </c>
    </row>
    <row r="2366" spans="1:2" x14ac:dyDescent="0.3">
      <c r="A2366" s="1" t="s">
        <v>7301</v>
      </c>
      <c r="B2366" s="1" t="s">
        <v>7302</v>
      </c>
    </row>
    <row r="2367" spans="1:2" x14ac:dyDescent="0.3">
      <c r="A2367" s="1" t="s">
        <v>7303</v>
      </c>
      <c r="B2367" s="1" t="s">
        <v>7304</v>
      </c>
    </row>
    <row r="2368" spans="1:2" x14ac:dyDescent="0.3">
      <c r="A2368" s="1" t="s">
        <v>7305</v>
      </c>
      <c r="B2368" s="1" t="s">
        <v>7306</v>
      </c>
    </row>
    <row r="2369" spans="1:2" x14ac:dyDescent="0.3">
      <c r="A2369" s="1" t="s">
        <v>7307</v>
      </c>
      <c r="B2369" s="1" t="s">
        <v>7308</v>
      </c>
    </row>
    <row r="2370" spans="1:2" x14ac:dyDescent="0.3">
      <c r="A2370" s="1" t="s">
        <v>7309</v>
      </c>
      <c r="B2370" s="1" t="s">
        <v>7310</v>
      </c>
    </row>
    <row r="2371" spans="1:2" x14ac:dyDescent="0.3">
      <c r="A2371" s="1" t="s">
        <v>7311</v>
      </c>
      <c r="B2371" s="1" t="s">
        <v>7312</v>
      </c>
    </row>
    <row r="2372" spans="1:2" x14ac:dyDescent="0.3">
      <c r="A2372" s="1" t="s">
        <v>7313</v>
      </c>
      <c r="B2372" s="1" t="s">
        <v>7314</v>
      </c>
    </row>
    <row r="2373" spans="1:2" x14ac:dyDescent="0.3">
      <c r="A2373" s="1" t="s">
        <v>7315</v>
      </c>
      <c r="B2373" s="1" t="s">
        <v>7316</v>
      </c>
    </row>
    <row r="2374" spans="1:2" x14ac:dyDescent="0.3">
      <c r="A2374" s="1" t="s">
        <v>7317</v>
      </c>
      <c r="B2374" s="1" t="s">
        <v>7318</v>
      </c>
    </row>
    <row r="2375" spans="1:2" x14ac:dyDescent="0.3">
      <c r="A2375" s="1" t="s">
        <v>7319</v>
      </c>
      <c r="B2375" s="1" t="s">
        <v>7320</v>
      </c>
    </row>
    <row r="2376" spans="1:2" x14ac:dyDescent="0.3">
      <c r="A2376" s="1" t="s">
        <v>7321</v>
      </c>
      <c r="B2376" s="1" t="s">
        <v>7322</v>
      </c>
    </row>
    <row r="2377" spans="1:2" x14ac:dyDescent="0.3">
      <c r="A2377" s="1" t="s">
        <v>7323</v>
      </c>
      <c r="B2377" s="1" t="s">
        <v>7324</v>
      </c>
    </row>
    <row r="2378" spans="1:2" x14ac:dyDescent="0.3">
      <c r="A2378" s="1" t="s">
        <v>7325</v>
      </c>
      <c r="B2378" s="1" t="s">
        <v>7326</v>
      </c>
    </row>
    <row r="2379" spans="1:2" x14ac:dyDescent="0.3">
      <c r="A2379" s="1" t="s">
        <v>7327</v>
      </c>
      <c r="B2379" s="1" t="s">
        <v>7328</v>
      </c>
    </row>
    <row r="2380" spans="1:2" x14ac:dyDescent="0.3">
      <c r="A2380" s="1" t="s">
        <v>7329</v>
      </c>
      <c r="B2380" s="1" t="s">
        <v>7330</v>
      </c>
    </row>
    <row r="2381" spans="1:2" x14ac:dyDescent="0.3">
      <c r="A2381" s="1" t="s">
        <v>7331</v>
      </c>
      <c r="B2381" s="1" t="s">
        <v>7332</v>
      </c>
    </row>
    <row r="2382" spans="1:2" x14ac:dyDescent="0.3">
      <c r="A2382" s="1" t="s">
        <v>7333</v>
      </c>
      <c r="B2382" s="1" t="s">
        <v>7334</v>
      </c>
    </row>
    <row r="2383" spans="1:2" x14ac:dyDescent="0.3">
      <c r="A2383" s="1" t="s">
        <v>7335</v>
      </c>
      <c r="B2383" s="1" t="s">
        <v>7336</v>
      </c>
    </row>
    <row r="2384" spans="1:2" x14ac:dyDescent="0.3">
      <c r="A2384" s="1" t="s">
        <v>7337</v>
      </c>
      <c r="B2384" s="1" t="s">
        <v>7338</v>
      </c>
    </row>
    <row r="2385" spans="1:2" x14ac:dyDescent="0.3">
      <c r="A2385" s="1" t="s">
        <v>7339</v>
      </c>
      <c r="B2385" s="1" t="s">
        <v>7340</v>
      </c>
    </row>
    <row r="2386" spans="1:2" x14ac:dyDescent="0.3">
      <c r="A2386" s="1" t="s">
        <v>7341</v>
      </c>
      <c r="B2386" s="1" t="s">
        <v>7342</v>
      </c>
    </row>
    <row r="2387" spans="1:2" x14ac:dyDescent="0.3">
      <c r="A2387" s="1" t="s">
        <v>7343</v>
      </c>
      <c r="B2387" s="1" t="s">
        <v>7344</v>
      </c>
    </row>
    <row r="2388" spans="1:2" x14ac:dyDescent="0.3">
      <c r="A2388" s="1" t="s">
        <v>7345</v>
      </c>
      <c r="B2388" s="1" t="s">
        <v>7346</v>
      </c>
    </row>
    <row r="2389" spans="1:2" x14ac:dyDescent="0.3">
      <c r="A2389" s="1" t="s">
        <v>7347</v>
      </c>
      <c r="B2389" s="1" t="s">
        <v>7348</v>
      </c>
    </row>
    <row r="2390" spans="1:2" x14ac:dyDescent="0.3">
      <c r="A2390" s="1" t="s">
        <v>7349</v>
      </c>
      <c r="B2390" s="1" t="s">
        <v>7350</v>
      </c>
    </row>
    <row r="2391" spans="1:2" x14ac:dyDescent="0.3">
      <c r="A2391" s="1" t="s">
        <v>7351</v>
      </c>
      <c r="B2391" s="1" t="s">
        <v>7352</v>
      </c>
    </row>
    <row r="2392" spans="1:2" x14ac:dyDescent="0.3">
      <c r="A2392" s="1" t="s">
        <v>7353</v>
      </c>
      <c r="B2392" s="1" t="s">
        <v>7354</v>
      </c>
    </row>
    <row r="2393" spans="1:2" x14ac:dyDescent="0.3">
      <c r="A2393" s="1" t="s">
        <v>7355</v>
      </c>
      <c r="B2393" s="1" t="s">
        <v>7356</v>
      </c>
    </row>
    <row r="2394" spans="1:2" x14ac:dyDescent="0.3">
      <c r="A2394" s="1" t="s">
        <v>7357</v>
      </c>
      <c r="B2394" s="1" t="s">
        <v>7358</v>
      </c>
    </row>
    <row r="2395" spans="1:2" x14ac:dyDescent="0.3">
      <c r="A2395" s="1" t="s">
        <v>7359</v>
      </c>
      <c r="B2395" s="1" t="s">
        <v>7360</v>
      </c>
    </row>
    <row r="2396" spans="1:2" x14ac:dyDescent="0.3">
      <c r="A2396" s="1" t="s">
        <v>7361</v>
      </c>
      <c r="B2396" s="1" t="s">
        <v>7362</v>
      </c>
    </row>
    <row r="2397" spans="1:2" x14ac:dyDescent="0.3">
      <c r="A2397" s="1" t="s">
        <v>7363</v>
      </c>
      <c r="B2397" s="1" t="s">
        <v>7364</v>
      </c>
    </row>
    <row r="2398" spans="1:2" x14ac:dyDescent="0.3">
      <c r="A2398" s="1" t="s">
        <v>7365</v>
      </c>
      <c r="B2398" s="1" t="s">
        <v>7366</v>
      </c>
    </row>
    <row r="2399" spans="1:2" x14ac:dyDescent="0.3">
      <c r="A2399" s="1" t="s">
        <v>7367</v>
      </c>
      <c r="B2399" s="1" t="s">
        <v>7368</v>
      </c>
    </row>
    <row r="2400" spans="1:2" x14ac:dyDescent="0.3">
      <c r="A2400" s="1" t="s">
        <v>7369</v>
      </c>
      <c r="B2400" s="1" t="s">
        <v>7370</v>
      </c>
    </row>
    <row r="2401" spans="1:2" x14ac:dyDescent="0.3">
      <c r="A2401" s="1" t="s">
        <v>7371</v>
      </c>
      <c r="B2401" s="1" t="s">
        <v>7372</v>
      </c>
    </row>
    <row r="2402" spans="1:2" x14ac:dyDescent="0.3">
      <c r="A2402" s="1" t="s">
        <v>7373</v>
      </c>
      <c r="B2402" s="1" t="s">
        <v>7374</v>
      </c>
    </row>
    <row r="2403" spans="1:2" x14ac:dyDescent="0.3">
      <c r="A2403" s="1" t="s">
        <v>7375</v>
      </c>
      <c r="B2403" s="1" t="s">
        <v>7376</v>
      </c>
    </row>
    <row r="2404" spans="1:2" x14ac:dyDescent="0.3">
      <c r="A2404" s="1" t="s">
        <v>7377</v>
      </c>
      <c r="B2404" s="1" t="s">
        <v>7378</v>
      </c>
    </row>
    <row r="2405" spans="1:2" x14ac:dyDescent="0.3">
      <c r="A2405" s="1" t="s">
        <v>7379</v>
      </c>
      <c r="B2405" s="1" t="s">
        <v>7380</v>
      </c>
    </row>
    <row r="2406" spans="1:2" x14ac:dyDescent="0.3">
      <c r="A2406" s="1" t="s">
        <v>7381</v>
      </c>
      <c r="B2406" s="1" t="s">
        <v>7382</v>
      </c>
    </row>
    <row r="2407" spans="1:2" x14ac:dyDescent="0.3">
      <c r="A2407" s="1" t="s">
        <v>7383</v>
      </c>
      <c r="B2407" s="1" t="s">
        <v>7384</v>
      </c>
    </row>
    <row r="2408" spans="1:2" x14ac:dyDescent="0.3">
      <c r="A2408" s="1" t="s">
        <v>7385</v>
      </c>
      <c r="B2408" s="1" t="s">
        <v>7386</v>
      </c>
    </row>
    <row r="2409" spans="1:2" x14ac:dyDescent="0.3">
      <c r="A2409" s="1" t="s">
        <v>7387</v>
      </c>
      <c r="B2409" s="1" t="s">
        <v>7388</v>
      </c>
    </row>
    <row r="2410" spans="1:2" x14ac:dyDescent="0.3">
      <c r="A2410" s="1" t="s">
        <v>7389</v>
      </c>
      <c r="B2410" s="1" t="s">
        <v>7390</v>
      </c>
    </row>
    <row r="2411" spans="1:2" x14ac:dyDescent="0.3">
      <c r="A2411" s="1" t="s">
        <v>7391</v>
      </c>
      <c r="B2411" s="1" t="s">
        <v>7392</v>
      </c>
    </row>
    <row r="2412" spans="1:2" x14ac:dyDescent="0.3">
      <c r="A2412" s="1" t="s">
        <v>7393</v>
      </c>
      <c r="B2412" s="1" t="s">
        <v>7394</v>
      </c>
    </row>
    <row r="2413" spans="1:2" x14ac:dyDescent="0.3">
      <c r="A2413" s="1" t="s">
        <v>7395</v>
      </c>
      <c r="B2413" s="1" t="s">
        <v>7396</v>
      </c>
    </row>
    <row r="2414" spans="1:2" x14ac:dyDescent="0.3">
      <c r="A2414" s="1" t="s">
        <v>7397</v>
      </c>
      <c r="B2414" s="1" t="s">
        <v>7398</v>
      </c>
    </row>
    <row r="2415" spans="1:2" x14ac:dyDescent="0.3">
      <c r="A2415" s="1" t="s">
        <v>7399</v>
      </c>
      <c r="B2415" s="1" t="s">
        <v>7400</v>
      </c>
    </row>
    <row r="2416" spans="1:2" x14ac:dyDescent="0.3">
      <c r="A2416" s="1" t="s">
        <v>7401</v>
      </c>
      <c r="B2416" s="1" t="s">
        <v>7402</v>
      </c>
    </row>
    <row r="2417" spans="1:2" x14ac:dyDescent="0.3">
      <c r="A2417" s="1" t="s">
        <v>7403</v>
      </c>
      <c r="B2417" s="1" t="s">
        <v>7404</v>
      </c>
    </row>
    <row r="2418" spans="1:2" x14ac:dyDescent="0.3">
      <c r="A2418" s="1" t="s">
        <v>7405</v>
      </c>
      <c r="B2418" s="1" t="s">
        <v>7406</v>
      </c>
    </row>
    <row r="2419" spans="1:2" x14ac:dyDescent="0.3">
      <c r="A2419" s="1" t="s">
        <v>7407</v>
      </c>
      <c r="B2419" s="1" t="s">
        <v>7408</v>
      </c>
    </row>
    <row r="2420" spans="1:2" x14ac:dyDescent="0.3">
      <c r="A2420" s="1" t="s">
        <v>7409</v>
      </c>
      <c r="B2420" s="1" t="s">
        <v>7410</v>
      </c>
    </row>
    <row r="2421" spans="1:2" x14ac:dyDescent="0.3">
      <c r="A2421" s="1" t="s">
        <v>7411</v>
      </c>
      <c r="B2421" s="1" t="s">
        <v>7412</v>
      </c>
    </row>
    <row r="2422" spans="1:2" x14ac:dyDescent="0.3">
      <c r="A2422" s="1" t="s">
        <v>7413</v>
      </c>
      <c r="B2422" s="1" t="s">
        <v>7414</v>
      </c>
    </row>
    <row r="2423" spans="1:2" x14ac:dyDescent="0.3">
      <c r="A2423" s="1" t="s">
        <v>7415</v>
      </c>
      <c r="B2423" s="1" t="s">
        <v>7416</v>
      </c>
    </row>
    <row r="2424" spans="1:2" x14ac:dyDescent="0.3">
      <c r="A2424" s="1" t="s">
        <v>7417</v>
      </c>
      <c r="B2424" s="1" t="s">
        <v>7418</v>
      </c>
    </row>
    <row r="2425" spans="1:2" x14ac:dyDescent="0.3">
      <c r="A2425" s="1" t="s">
        <v>7419</v>
      </c>
      <c r="B2425" s="1" t="s">
        <v>7420</v>
      </c>
    </row>
    <row r="2426" spans="1:2" x14ac:dyDescent="0.3">
      <c r="A2426" s="1" t="s">
        <v>7421</v>
      </c>
      <c r="B2426" s="1" t="s">
        <v>7422</v>
      </c>
    </row>
    <row r="2427" spans="1:2" x14ac:dyDescent="0.3">
      <c r="A2427" s="1" t="s">
        <v>7423</v>
      </c>
      <c r="B2427" s="1" t="s">
        <v>7424</v>
      </c>
    </row>
    <row r="2428" spans="1:2" x14ac:dyDescent="0.3">
      <c r="A2428" s="1" t="s">
        <v>7425</v>
      </c>
      <c r="B2428" s="1" t="s">
        <v>7426</v>
      </c>
    </row>
    <row r="2429" spans="1:2" x14ac:dyDescent="0.3">
      <c r="A2429" s="1" t="s">
        <v>7427</v>
      </c>
      <c r="B2429" s="1" t="s">
        <v>7428</v>
      </c>
    </row>
    <row r="2430" spans="1:2" x14ac:dyDescent="0.3">
      <c r="A2430" s="1" t="s">
        <v>7429</v>
      </c>
      <c r="B2430" s="1" t="s">
        <v>7430</v>
      </c>
    </row>
    <row r="2431" spans="1:2" x14ac:dyDescent="0.3">
      <c r="A2431" s="1" t="s">
        <v>7431</v>
      </c>
      <c r="B2431" s="1" t="s">
        <v>7432</v>
      </c>
    </row>
    <row r="2432" spans="1:2" x14ac:dyDescent="0.3">
      <c r="A2432" s="1" t="s">
        <v>7433</v>
      </c>
      <c r="B2432" s="1" t="s">
        <v>7434</v>
      </c>
    </row>
    <row r="2433" spans="1:2" x14ac:dyDescent="0.3">
      <c r="A2433" s="1" t="s">
        <v>7435</v>
      </c>
      <c r="B2433" s="1" t="s">
        <v>7436</v>
      </c>
    </row>
    <row r="2434" spans="1:2" x14ac:dyDescent="0.3">
      <c r="A2434" s="1" t="s">
        <v>7437</v>
      </c>
      <c r="B2434" s="1" t="s">
        <v>7438</v>
      </c>
    </row>
    <row r="2435" spans="1:2" x14ac:dyDescent="0.3">
      <c r="A2435" s="1" t="s">
        <v>7439</v>
      </c>
      <c r="B2435" s="1" t="s">
        <v>7440</v>
      </c>
    </row>
    <row r="2436" spans="1:2" x14ac:dyDescent="0.3">
      <c r="A2436" s="1" t="s">
        <v>7441</v>
      </c>
      <c r="B2436" s="1" t="s">
        <v>7442</v>
      </c>
    </row>
    <row r="2437" spans="1:2" x14ac:dyDescent="0.3">
      <c r="A2437" s="1" t="s">
        <v>7443</v>
      </c>
      <c r="B2437" s="1" t="s">
        <v>7444</v>
      </c>
    </row>
    <row r="2438" spans="1:2" x14ac:dyDescent="0.3">
      <c r="A2438" s="1" t="s">
        <v>7445</v>
      </c>
      <c r="B2438" s="1" t="s">
        <v>7446</v>
      </c>
    </row>
    <row r="2439" spans="1:2" x14ac:dyDescent="0.3">
      <c r="A2439" s="1" t="s">
        <v>7447</v>
      </c>
      <c r="B2439" s="1" t="s">
        <v>7448</v>
      </c>
    </row>
    <row r="2440" spans="1:2" x14ac:dyDescent="0.3">
      <c r="A2440" s="1" t="s">
        <v>7449</v>
      </c>
      <c r="B2440" s="1" t="s">
        <v>7450</v>
      </c>
    </row>
    <row r="2441" spans="1:2" x14ac:dyDescent="0.3">
      <c r="A2441" s="1" t="s">
        <v>7451</v>
      </c>
      <c r="B2441" s="1" t="s">
        <v>7452</v>
      </c>
    </row>
    <row r="2442" spans="1:2" x14ac:dyDescent="0.3">
      <c r="A2442" s="1" t="s">
        <v>7453</v>
      </c>
      <c r="B2442" s="1" t="s">
        <v>7454</v>
      </c>
    </row>
    <row r="2443" spans="1:2" x14ac:dyDescent="0.3">
      <c r="A2443" s="1" t="s">
        <v>7455</v>
      </c>
      <c r="B2443" s="1" t="s">
        <v>7456</v>
      </c>
    </row>
    <row r="2444" spans="1:2" x14ac:dyDescent="0.3">
      <c r="A2444" s="1" t="s">
        <v>7457</v>
      </c>
      <c r="B2444" s="1" t="s">
        <v>7458</v>
      </c>
    </row>
    <row r="2445" spans="1:2" x14ac:dyDescent="0.3">
      <c r="A2445" s="1" t="s">
        <v>7459</v>
      </c>
      <c r="B2445" s="1" t="s">
        <v>7460</v>
      </c>
    </row>
    <row r="2446" spans="1:2" x14ac:dyDescent="0.3">
      <c r="A2446" s="1" t="s">
        <v>7461</v>
      </c>
      <c r="B2446" s="1" t="s">
        <v>7462</v>
      </c>
    </row>
    <row r="2447" spans="1:2" x14ac:dyDescent="0.3">
      <c r="A2447" s="1" t="s">
        <v>7463</v>
      </c>
      <c r="B2447" s="1" t="s">
        <v>7464</v>
      </c>
    </row>
    <row r="2448" spans="1:2" x14ac:dyDescent="0.3">
      <c r="A2448" s="1" t="s">
        <v>7465</v>
      </c>
      <c r="B2448" s="1" t="s">
        <v>7466</v>
      </c>
    </row>
    <row r="2449" spans="1:2" x14ac:dyDescent="0.3">
      <c r="A2449" s="1" t="s">
        <v>7467</v>
      </c>
      <c r="B2449" s="1" t="s">
        <v>7468</v>
      </c>
    </row>
    <row r="2450" spans="1:2" x14ac:dyDescent="0.3">
      <c r="A2450" s="1" t="s">
        <v>7469</v>
      </c>
      <c r="B2450" s="1" t="s">
        <v>7470</v>
      </c>
    </row>
    <row r="2451" spans="1:2" x14ac:dyDescent="0.3">
      <c r="A2451" s="1" t="s">
        <v>7471</v>
      </c>
      <c r="B2451" s="1" t="s">
        <v>7472</v>
      </c>
    </row>
    <row r="2452" spans="1:2" x14ac:dyDescent="0.3">
      <c r="A2452" s="1" t="s">
        <v>7473</v>
      </c>
      <c r="B2452" s="1" t="s">
        <v>7474</v>
      </c>
    </row>
    <row r="2453" spans="1:2" x14ac:dyDescent="0.3">
      <c r="A2453" s="1" t="s">
        <v>7475</v>
      </c>
      <c r="B2453" s="1" t="s">
        <v>7476</v>
      </c>
    </row>
    <row r="2454" spans="1:2" x14ac:dyDescent="0.3">
      <c r="A2454" s="1" t="s">
        <v>7477</v>
      </c>
      <c r="B2454" s="1" t="s">
        <v>7478</v>
      </c>
    </row>
    <row r="2455" spans="1:2" x14ac:dyDescent="0.3">
      <c r="A2455" s="1" t="s">
        <v>7479</v>
      </c>
      <c r="B2455" s="1" t="s">
        <v>7480</v>
      </c>
    </row>
    <row r="2456" spans="1:2" x14ac:dyDescent="0.3">
      <c r="A2456" s="1" t="s">
        <v>7481</v>
      </c>
      <c r="B2456" s="1" t="s">
        <v>7482</v>
      </c>
    </row>
    <row r="2457" spans="1:2" x14ac:dyDescent="0.3">
      <c r="A2457" s="1" t="s">
        <v>7483</v>
      </c>
      <c r="B2457" s="1" t="s">
        <v>7484</v>
      </c>
    </row>
    <row r="2458" spans="1:2" x14ac:dyDescent="0.3">
      <c r="A2458" s="1" t="s">
        <v>7485</v>
      </c>
      <c r="B2458" s="1" t="s">
        <v>7486</v>
      </c>
    </row>
    <row r="2459" spans="1:2" x14ac:dyDescent="0.3">
      <c r="A2459" s="1" t="s">
        <v>7487</v>
      </c>
      <c r="B2459" s="1" t="s">
        <v>7488</v>
      </c>
    </row>
    <row r="2460" spans="1:2" x14ac:dyDescent="0.3">
      <c r="A2460" s="1" t="s">
        <v>7489</v>
      </c>
      <c r="B2460" s="1" t="s">
        <v>7490</v>
      </c>
    </row>
    <row r="2461" spans="1:2" x14ac:dyDescent="0.3">
      <c r="A2461" s="1" t="s">
        <v>7491</v>
      </c>
      <c r="B2461" s="1" t="s">
        <v>7492</v>
      </c>
    </row>
    <row r="2462" spans="1:2" x14ac:dyDescent="0.3">
      <c r="A2462" s="1" t="s">
        <v>7493</v>
      </c>
      <c r="B2462" s="1" t="s">
        <v>7494</v>
      </c>
    </row>
    <row r="2463" spans="1:2" x14ac:dyDescent="0.3">
      <c r="A2463" s="1" t="s">
        <v>7495</v>
      </c>
      <c r="B2463" s="1" t="s">
        <v>7496</v>
      </c>
    </row>
    <row r="2464" spans="1:2" x14ac:dyDescent="0.3">
      <c r="A2464" s="1" t="s">
        <v>7497</v>
      </c>
      <c r="B2464" s="1" t="s">
        <v>7498</v>
      </c>
    </row>
    <row r="2465" spans="1:2" x14ac:dyDescent="0.3">
      <c r="A2465" s="1" t="s">
        <v>7499</v>
      </c>
      <c r="B2465" s="1" t="s">
        <v>7500</v>
      </c>
    </row>
    <row r="2466" spans="1:2" x14ac:dyDescent="0.3">
      <c r="A2466" s="1" t="s">
        <v>7501</v>
      </c>
      <c r="B2466" s="1" t="s">
        <v>7502</v>
      </c>
    </row>
    <row r="2467" spans="1:2" x14ac:dyDescent="0.3">
      <c r="A2467" s="1" t="s">
        <v>7503</v>
      </c>
      <c r="B2467" s="1" t="s">
        <v>7504</v>
      </c>
    </row>
    <row r="2468" spans="1:2" x14ac:dyDescent="0.3">
      <c r="A2468" s="1" t="s">
        <v>7505</v>
      </c>
      <c r="B2468" s="1" t="s">
        <v>7506</v>
      </c>
    </row>
    <row r="2469" spans="1:2" x14ac:dyDescent="0.3">
      <c r="A2469" s="1" t="s">
        <v>7507</v>
      </c>
      <c r="B2469" s="1" t="s">
        <v>7508</v>
      </c>
    </row>
    <row r="2470" spans="1:2" x14ac:dyDescent="0.3">
      <c r="A2470" s="1" t="s">
        <v>7509</v>
      </c>
      <c r="B2470" s="1" t="s">
        <v>7510</v>
      </c>
    </row>
    <row r="2471" spans="1:2" x14ac:dyDescent="0.3">
      <c r="A2471" s="1" t="s">
        <v>7511</v>
      </c>
      <c r="B2471" s="1" t="s">
        <v>7512</v>
      </c>
    </row>
    <row r="2472" spans="1:2" x14ac:dyDescent="0.3">
      <c r="A2472" s="1" t="s">
        <v>7513</v>
      </c>
      <c r="B2472" s="1" t="s">
        <v>7514</v>
      </c>
    </row>
    <row r="2473" spans="1:2" x14ac:dyDescent="0.3">
      <c r="A2473" s="1" t="s">
        <v>7515</v>
      </c>
      <c r="B2473" s="1" t="s">
        <v>7516</v>
      </c>
    </row>
    <row r="2474" spans="1:2" x14ac:dyDescent="0.3">
      <c r="A2474" s="1" t="s">
        <v>7517</v>
      </c>
      <c r="B2474" s="1" t="s">
        <v>7518</v>
      </c>
    </row>
    <row r="2475" spans="1:2" x14ac:dyDescent="0.3">
      <c r="A2475" s="1" t="s">
        <v>7519</v>
      </c>
      <c r="B2475" s="1" t="s">
        <v>7520</v>
      </c>
    </row>
    <row r="2476" spans="1:2" x14ac:dyDescent="0.3">
      <c r="A2476" s="1" t="s">
        <v>7521</v>
      </c>
      <c r="B2476" s="1" t="s">
        <v>7522</v>
      </c>
    </row>
    <row r="2477" spans="1:2" x14ac:dyDescent="0.3">
      <c r="A2477" s="1" t="s">
        <v>7523</v>
      </c>
      <c r="B2477" s="1" t="s">
        <v>7524</v>
      </c>
    </row>
    <row r="2478" spans="1:2" x14ac:dyDescent="0.3">
      <c r="A2478" s="1" t="s">
        <v>7525</v>
      </c>
      <c r="B2478" s="1" t="s">
        <v>7526</v>
      </c>
    </row>
    <row r="2479" spans="1:2" x14ac:dyDescent="0.3">
      <c r="A2479" s="1" t="s">
        <v>7527</v>
      </c>
      <c r="B2479" s="1" t="s">
        <v>7528</v>
      </c>
    </row>
    <row r="2480" spans="1:2" x14ac:dyDescent="0.3">
      <c r="A2480" s="1" t="s">
        <v>7529</v>
      </c>
      <c r="B2480" s="1" t="s">
        <v>7530</v>
      </c>
    </row>
    <row r="2481" spans="1:2" x14ac:dyDescent="0.3">
      <c r="A2481" s="1" t="s">
        <v>7531</v>
      </c>
      <c r="B2481" s="1" t="s">
        <v>7532</v>
      </c>
    </row>
    <row r="2482" spans="1:2" x14ac:dyDescent="0.3">
      <c r="A2482" s="1" t="s">
        <v>7533</v>
      </c>
      <c r="B2482" s="1" t="s">
        <v>7534</v>
      </c>
    </row>
    <row r="2483" spans="1:2" x14ac:dyDescent="0.3">
      <c r="A2483" s="1" t="s">
        <v>7535</v>
      </c>
      <c r="B2483" s="1" t="s">
        <v>7536</v>
      </c>
    </row>
    <row r="2484" spans="1:2" x14ac:dyDescent="0.3">
      <c r="A2484" s="1" t="s">
        <v>7537</v>
      </c>
      <c r="B2484" s="1" t="s">
        <v>7538</v>
      </c>
    </row>
    <row r="2485" spans="1:2" x14ac:dyDescent="0.3">
      <c r="A2485" s="1" t="s">
        <v>7539</v>
      </c>
      <c r="B2485" s="1" t="s">
        <v>7540</v>
      </c>
    </row>
    <row r="2486" spans="1:2" x14ac:dyDescent="0.3">
      <c r="A2486" s="1" t="s">
        <v>7541</v>
      </c>
      <c r="B2486" s="1" t="s">
        <v>7542</v>
      </c>
    </row>
    <row r="2487" spans="1:2" x14ac:dyDescent="0.3">
      <c r="A2487" s="1" t="s">
        <v>7543</v>
      </c>
      <c r="B2487" s="1" t="s">
        <v>7544</v>
      </c>
    </row>
    <row r="2488" spans="1:2" x14ac:dyDescent="0.3">
      <c r="A2488" s="1" t="s">
        <v>7545</v>
      </c>
      <c r="B2488" s="1" t="s">
        <v>7546</v>
      </c>
    </row>
    <row r="2489" spans="1:2" x14ac:dyDescent="0.3">
      <c r="A2489" s="1" t="s">
        <v>7547</v>
      </c>
      <c r="B2489" s="1" t="s">
        <v>7548</v>
      </c>
    </row>
    <row r="2490" spans="1:2" x14ac:dyDescent="0.3">
      <c r="A2490" s="1" t="s">
        <v>7549</v>
      </c>
      <c r="B2490" s="1" t="s">
        <v>7550</v>
      </c>
    </row>
    <row r="2491" spans="1:2" x14ac:dyDescent="0.3">
      <c r="A2491" s="1" t="s">
        <v>7551</v>
      </c>
      <c r="B2491" s="1" t="s">
        <v>7552</v>
      </c>
    </row>
    <row r="2492" spans="1:2" x14ac:dyDescent="0.3">
      <c r="A2492" s="1" t="s">
        <v>7553</v>
      </c>
      <c r="B2492" s="1" t="s">
        <v>7554</v>
      </c>
    </row>
    <row r="2493" spans="1:2" x14ac:dyDescent="0.3">
      <c r="A2493" s="1" t="s">
        <v>7555</v>
      </c>
      <c r="B2493" s="1" t="s">
        <v>7556</v>
      </c>
    </row>
    <row r="2494" spans="1:2" x14ac:dyDescent="0.3">
      <c r="A2494" s="1" t="s">
        <v>7557</v>
      </c>
      <c r="B2494" s="1" t="s">
        <v>7558</v>
      </c>
    </row>
    <row r="2495" spans="1:2" x14ac:dyDescent="0.3">
      <c r="A2495" s="1" t="s">
        <v>7559</v>
      </c>
      <c r="B2495" s="1" t="s">
        <v>7560</v>
      </c>
    </row>
    <row r="2496" spans="1:2" x14ac:dyDescent="0.3">
      <c r="A2496" s="1" t="s">
        <v>7561</v>
      </c>
      <c r="B2496" s="1" t="s">
        <v>7562</v>
      </c>
    </row>
    <row r="2497" spans="1:2" x14ac:dyDescent="0.3">
      <c r="A2497" s="1" t="s">
        <v>7563</v>
      </c>
      <c r="B2497" s="1" t="s">
        <v>7564</v>
      </c>
    </row>
    <row r="2498" spans="1:2" x14ac:dyDescent="0.3">
      <c r="A2498" s="1" t="s">
        <v>7565</v>
      </c>
      <c r="B2498" s="1" t="s">
        <v>7566</v>
      </c>
    </row>
    <row r="2499" spans="1:2" x14ac:dyDescent="0.3">
      <c r="A2499" s="1" t="s">
        <v>7567</v>
      </c>
      <c r="B2499" s="1" t="s">
        <v>7568</v>
      </c>
    </row>
    <row r="2500" spans="1:2" x14ac:dyDescent="0.3">
      <c r="A2500" s="1" t="s">
        <v>7569</v>
      </c>
      <c r="B2500" s="1" t="s">
        <v>7570</v>
      </c>
    </row>
    <row r="2501" spans="1:2" x14ac:dyDescent="0.3">
      <c r="A2501" s="1" t="s">
        <v>7571</v>
      </c>
      <c r="B2501" s="1" t="s">
        <v>7572</v>
      </c>
    </row>
    <row r="2502" spans="1:2" x14ac:dyDescent="0.3">
      <c r="A2502" s="1" t="s">
        <v>7573</v>
      </c>
      <c r="B2502" s="1" t="s">
        <v>7574</v>
      </c>
    </row>
    <row r="2503" spans="1:2" x14ac:dyDescent="0.3">
      <c r="A2503" s="1" t="s">
        <v>7575</v>
      </c>
      <c r="B2503" s="1" t="s">
        <v>7576</v>
      </c>
    </row>
    <row r="2504" spans="1:2" x14ac:dyDescent="0.3">
      <c r="A2504" s="1" t="s">
        <v>7577</v>
      </c>
      <c r="B2504" s="1" t="s">
        <v>7578</v>
      </c>
    </row>
    <row r="2505" spans="1:2" x14ac:dyDescent="0.3">
      <c r="A2505" s="1" t="s">
        <v>7579</v>
      </c>
      <c r="B2505" s="1" t="s">
        <v>7580</v>
      </c>
    </row>
    <row r="2506" spans="1:2" x14ac:dyDescent="0.3">
      <c r="A2506" s="1" t="s">
        <v>7581</v>
      </c>
      <c r="B2506" s="1" t="s">
        <v>7582</v>
      </c>
    </row>
    <row r="2507" spans="1:2" x14ac:dyDescent="0.3">
      <c r="A2507" s="1" t="s">
        <v>7583</v>
      </c>
      <c r="B2507" s="1" t="s">
        <v>7584</v>
      </c>
    </row>
    <row r="2508" spans="1:2" x14ac:dyDescent="0.3">
      <c r="A2508" s="1" t="s">
        <v>7585</v>
      </c>
      <c r="B2508" s="1" t="s">
        <v>7586</v>
      </c>
    </row>
    <row r="2509" spans="1:2" x14ac:dyDescent="0.3">
      <c r="A2509" s="1" t="s">
        <v>7587</v>
      </c>
      <c r="B2509" s="1" t="s">
        <v>7588</v>
      </c>
    </row>
    <row r="2510" spans="1:2" x14ac:dyDescent="0.3">
      <c r="A2510" s="1" t="s">
        <v>7589</v>
      </c>
      <c r="B2510" s="1" t="s">
        <v>7590</v>
      </c>
    </row>
    <row r="2511" spans="1:2" x14ac:dyDescent="0.3">
      <c r="A2511" s="1" t="s">
        <v>7591</v>
      </c>
      <c r="B2511" s="1" t="s">
        <v>7592</v>
      </c>
    </row>
    <row r="2512" spans="1:2" x14ac:dyDescent="0.3">
      <c r="A2512" s="1" t="s">
        <v>7593</v>
      </c>
      <c r="B2512" s="1" t="s">
        <v>7594</v>
      </c>
    </row>
    <row r="2513" spans="1:2" x14ac:dyDescent="0.3">
      <c r="A2513" s="1" t="s">
        <v>7595</v>
      </c>
      <c r="B2513" s="1" t="s">
        <v>7596</v>
      </c>
    </row>
    <row r="2514" spans="1:2" x14ac:dyDescent="0.3">
      <c r="A2514" s="1" t="s">
        <v>7597</v>
      </c>
      <c r="B2514" s="1" t="s">
        <v>7598</v>
      </c>
    </row>
    <row r="2515" spans="1:2" x14ac:dyDescent="0.3">
      <c r="A2515" s="1" t="s">
        <v>7599</v>
      </c>
      <c r="B2515" s="1" t="s">
        <v>7600</v>
      </c>
    </row>
    <row r="2516" spans="1:2" x14ac:dyDescent="0.3">
      <c r="A2516" s="1" t="s">
        <v>7601</v>
      </c>
      <c r="B2516" s="1" t="s">
        <v>7602</v>
      </c>
    </row>
    <row r="2517" spans="1:2" x14ac:dyDescent="0.3">
      <c r="A2517" s="1" t="s">
        <v>7603</v>
      </c>
      <c r="B2517" s="1" t="s">
        <v>7604</v>
      </c>
    </row>
    <row r="2518" spans="1:2" x14ac:dyDescent="0.3">
      <c r="A2518" s="1" t="s">
        <v>7605</v>
      </c>
      <c r="B2518" s="1" t="s">
        <v>7606</v>
      </c>
    </row>
    <row r="2519" spans="1:2" x14ac:dyDescent="0.3">
      <c r="A2519" s="1" t="s">
        <v>7607</v>
      </c>
      <c r="B2519" s="1" t="s">
        <v>7608</v>
      </c>
    </row>
    <row r="2520" spans="1:2" x14ac:dyDescent="0.3">
      <c r="A2520" s="1" t="s">
        <v>7609</v>
      </c>
      <c r="B2520" s="1" t="s">
        <v>7610</v>
      </c>
    </row>
    <row r="2521" spans="1:2" x14ac:dyDescent="0.3">
      <c r="A2521" s="1" t="s">
        <v>7611</v>
      </c>
      <c r="B2521" s="1" t="s">
        <v>7612</v>
      </c>
    </row>
    <row r="2522" spans="1:2" x14ac:dyDescent="0.3">
      <c r="A2522" s="1" t="s">
        <v>7613</v>
      </c>
      <c r="B2522" s="1" t="s">
        <v>7614</v>
      </c>
    </row>
    <row r="2523" spans="1:2" x14ac:dyDescent="0.3">
      <c r="A2523" s="1" t="s">
        <v>7615</v>
      </c>
      <c r="B2523" s="1" t="s">
        <v>7616</v>
      </c>
    </row>
    <row r="2524" spans="1:2" x14ac:dyDescent="0.3">
      <c r="A2524" s="1" t="s">
        <v>7617</v>
      </c>
      <c r="B2524" s="1" t="s">
        <v>7618</v>
      </c>
    </row>
    <row r="2525" spans="1:2" x14ac:dyDescent="0.3">
      <c r="A2525" s="1" t="s">
        <v>7619</v>
      </c>
      <c r="B2525" s="1" t="s">
        <v>7620</v>
      </c>
    </row>
    <row r="2526" spans="1:2" x14ac:dyDescent="0.3">
      <c r="A2526" s="1" t="s">
        <v>7621</v>
      </c>
      <c r="B2526" s="1" t="s">
        <v>7622</v>
      </c>
    </row>
    <row r="2527" spans="1:2" x14ac:dyDescent="0.3">
      <c r="A2527" s="1" t="s">
        <v>7623</v>
      </c>
      <c r="B2527" s="1" t="s">
        <v>7624</v>
      </c>
    </row>
    <row r="2528" spans="1:2" x14ac:dyDescent="0.3">
      <c r="A2528" s="1" t="s">
        <v>7625</v>
      </c>
      <c r="B2528" s="1" t="s">
        <v>7626</v>
      </c>
    </row>
    <row r="2529" spans="1:2" x14ac:dyDescent="0.3">
      <c r="A2529" s="1" t="s">
        <v>7627</v>
      </c>
      <c r="B2529" s="1" t="s">
        <v>7628</v>
      </c>
    </row>
    <row r="2530" spans="1:2" x14ac:dyDescent="0.3">
      <c r="A2530" s="1" t="s">
        <v>7629</v>
      </c>
      <c r="B2530" s="1" t="s">
        <v>7630</v>
      </c>
    </row>
    <row r="2531" spans="1:2" x14ac:dyDescent="0.3">
      <c r="A2531" s="1" t="s">
        <v>7631</v>
      </c>
      <c r="B2531" s="1" t="s">
        <v>7632</v>
      </c>
    </row>
    <row r="2532" spans="1:2" x14ac:dyDescent="0.3">
      <c r="A2532" s="1" t="s">
        <v>7633</v>
      </c>
      <c r="B2532" s="1" t="s">
        <v>7634</v>
      </c>
    </row>
    <row r="2533" spans="1:2" x14ac:dyDescent="0.3">
      <c r="A2533" s="1" t="s">
        <v>7635</v>
      </c>
      <c r="B2533" s="1" t="s">
        <v>7636</v>
      </c>
    </row>
    <row r="2534" spans="1:2" x14ac:dyDescent="0.3">
      <c r="A2534" s="1" t="s">
        <v>7637</v>
      </c>
      <c r="B2534" s="1" t="s">
        <v>7638</v>
      </c>
    </row>
    <row r="2535" spans="1:2" x14ac:dyDescent="0.3">
      <c r="A2535" s="1" t="s">
        <v>7639</v>
      </c>
      <c r="B2535" s="1" t="s">
        <v>7640</v>
      </c>
    </row>
    <row r="2536" spans="1:2" x14ac:dyDescent="0.3">
      <c r="A2536" s="1" t="s">
        <v>7641</v>
      </c>
      <c r="B2536" s="1" t="s">
        <v>7642</v>
      </c>
    </row>
    <row r="2537" spans="1:2" x14ac:dyDescent="0.3">
      <c r="A2537" s="1" t="s">
        <v>7643</v>
      </c>
      <c r="B2537" s="1" t="s">
        <v>7644</v>
      </c>
    </row>
    <row r="2538" spans="1:2" x14ac:dyDescent="0.3">
      <c r="A2538" s="1" t="s">
        <v>7645</v>
      </c>
      <c r="B2538" s="1" t="s">
        <v>7646</v>
      </c>
    </row>
    <row r="2539" spans="1:2" x14ac:dyDescent="0.3">
      <c r="A2539" s="1" t="s">
        <v>7647</v>
      </c>
      <c r="B2539" s="1" t="s">
        <v>7648</v>
      </c>
    </row>
    <row r="2540" spans="1:2" x14ac:dyDescent="0.3">
      <c r="A2540" s="1" t="s">
        <v>7649</v>
      </c>
      <c r="B2540" s="1" t="s">
        <v>7650</v>
      </c>
    </row>
    <row r="2541" spans="1:2" x14ac:dyDescent="0.3">
      <c r="A2541" s="1" t="s">
        <v>7651</v>
      </c>
      <c r="B2541" s="1" t="s">
        <v>7652</v>
      </c>
    </row>
    <row r="2542" spans="1:2" x14ac:dyDescent="0.3">
      <c r="A2542" s="1" t="s">
        <v>7653</v>
      </c>
      <c r="B2542" s="1" t="s">
        <v>7654</v>
      </c>
    </row>
    <row r="2543" spans="1:2" x14ac:dyDescent="0.3">
      <c r="A2543" s="1" t="s">
        <v>7655</v>
      </c>
      <c r="B2543" s="1" t="s">
        <v>7656</v>
      </c>
    </row>
    <row r="2544" spans="1:2" x14ac:dyDescent="0.3">
      <c r="A2544" s="1" t="s">
        <v>7657</v>
      </c>
      <c r="B2544" s="1" t="s">
        <v>7658</v>
      </c>
    </row>
    <row r="2545" spans="1:2" x14ac:dyDescent="0.3">
      <c r="A2545" s="1" t="s">
        <v>7659</v>
      </c>
      <c r="B2545" s="1" t="s">
        <v>7660</v>
      </c>
    </row>
    <row r="2546" spans="1:2" x14ac:dyDescent="0.3">
      <c r="A2546" s="1" t="s">
        <v>7661</v>
      </c>
      <c r="B2546" s="1" t="s">
        <v>7662</v>
      </c>
    </row>
    <row r="2547" spans="1:2" x14ac:dyDescent="0.3">
      <c r="A2547" s="1" t="s">
        <v>7663</v>
      </c>
      <c r="B2547" s="1" t="s">
        <v>7664</v>
      </c>
    </row>
    <row r="2548" spans="1:2" x14ac:dyDescent="0.3">
      <c r="A2548" s="1" t="s">
        <v>7665</v>
      </c>
      <c r="B2548" s="1" t="s">
        <v>7666</v>
      </c>
    </row>
    <row r="2549" spans="1:2" x14ac:dyDescent="0.3">
      <c r="A2549" s="1" t="s">
        <v>7667</v>
      </c>
      <c r="B2549" s="1" t="s">
        <v>7668</v>
      </c>
    </row>
    <row r="2550" spans="1:2" x14ac:dyDescent="0.3">
      <c r="A2550" s="1" t="s">
        <v>7669</v>
      </c>
      <c r="B2550" s="1" t="s">
        <v>7670</v>
      </c>
    </row>
    <row r="2551" spans="1:2" x14ac:dyDescent="0.3">
      <c r="A2551" s="1" t="s">
        <v>7671</v>
      </c>
      <c r="B2551" s="1" t="s">
        <v>7672</v>
      </c>
    </row>
    <row r="2552" spans="1:2" x14ac:dyDescent="0.3">
      <c r="A2552" s="1" t="s">
        <v>7673</v>
      </c>
      <c r="B2552" s="1" t="s">
        <v>7674</v>
      </c>
    </row>
    <row r="2553" spans="1:2" x14ac:dyDescent="0.3">
      <c r="A2553" s="1" t="s">
        <v>7675</v>
      </c>
      <c r="B2553" s="1" t="s">
        <v>7676</v>
      </c>
    </row>
    <row r="2554" spans="1:2" x14ac:dyDescent="0.3">
      <c r="A2554" s="1" t="s">
        <v>7677</v>
      </c>
      <c r="B2554" s="1" t="s">
        <v>7678</v>
      </c>
    </row>
    <row r="2555" spans="1:2" x14ac:dyDescent="0.3">
      <c r="A2555" s="1" t="s">
        <v>7679</v>
      </c>
      <c r="B2555" s="1" t="s">
        <v>7680</v>
      </c>
    </row>
    <row r="2556" spans="1:2" x14ac:dyDescent="0.3">
      <c r="A2556" s="1" t="s">
        <v>7681</v>
      </c>
      <c r="B2556" s="1" t="s">
        <v>7682</v>
      </c>
    </row>
    <row r="2557" spans="1:2" x14ac:dyDescent="0.3">
      <c r="A2557" s="1" t="s">
        <v>7683</v>
      </c>
      <c r="B2557" s="1" t="s">
        <v>7684</v>
      </c>
    </row>
    <row r="2558" spans="1:2" x14ac:dyDescent="0.3">
      <c r="A2558" s="1" t="s">
        <v>7685</v>
      </c>
      <c r="B2558" s="1" t="s">
        <v>7686</v>
      </c>
    </row>
    <row r="2559" spans="1:2" x14ac:dyDescent="0.3">
      <c r="A2559" s="1" t="s">
        <v>7687</v>
      </c>
      <c r="B2559" s="1" t="s">
        <v>7688</v>
      </c>
    </row>
    <row r="2560" spans="1:2" x14ac:dyDescent="0.3">
      <c r="A2560" s="1" t="s">
        <v>7689</v>
      </c>
      <c r="B2560" s="1" t="s">
        <v>7690</v>
      </c>
    </row>
    <row r="2561" spans="1:2" x14ac:dyDescent="0.3">
      <c r="A2561" s="1" t="s">
        <v>7691</v>
      </c>
      <c r="B2561" s="1" t="s">
        <v>7692</v>
      </c>
    </row>
    <row r="2562" spans="1:2" x14ac:dyDescent="0.3">
      <c r="A2562" s="1" t="s">
        <v>7693</v>
      </c>
      <c r="B2562" s="1" t="s">
        <v>7694</v>
      </c>
    </row>
    <row r="2563" spans="1:2" x14ac:dyDescent="0.3">
      <c r="A2563" s="1" t="s">
        <v>7695</v>
      </c>
      <c r="B2563" s="1" t="s">
        <v>7696</v>
      </c>
    </row>
    <row r="2564" spans="1:2" x14ac:dyDescent="0.3">
      <c r="A2564" s="1" t="s">
        <v>7697</v>
      </c>
      <c r="B2564" s="1" t="s">
        <v>769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U D A A B Q S w M E F A A C A A g A + 6 F U V r r Q s v u n A A A A + Q A A A B I A H A B D b 2 5 m a W c v U G F j a 2 F n Z S 5 4 b W w g o h g A K K A U A A A A A A A A A A A A A A A A A A A A A A A A A A A A h Y / R C o I w G I V f R X b v t l Z E y u + E u k 2 I g u h 2 z K U j n e J m 8 9 2 6 6 J F 6 h Y S y u u v y H L 4 P z n n c 7 p A O d R V c V W d 1 Y x I 0 w x Q F y s g m 1 6 Z I U O / O 4 Q q l H H Z C X k S h g h E 2 N h 6 s T l D p X B s T 4 r 3 H f o 6 b r i C M 0 h k 5 Z d u D L F U t Q m 2 s E 0 Y q 9 L H y / x b i c H y N 4 Q x H C 7 x k L M J 0 R I B M P W T a f B k 2 T s Y U y E 8 J m 7 5 y f a d 4 6 8 L 1 H s g U g b x v 8 C d Q S w M E F A A C A A g A + 6 F U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u h V F Z V Q H 8 7 7 A A A A F 0 B A A A T A B w A R m 9 y b X V s Y X M v U 2 V j d G l v b j E u b S C i G A A o o B Q A A A A A A A A A A A A A A A A A A A A A A A A A A A B t T 0 1 L x E A M v R f 6 H 4 b x 0 o W h 0 I I X l x 6 k d Y 9 + s P X k e K h t 1 J F p s k z S 4 r L s f 3 e 0 r C J s L k n e C + + 9 M P T i C N V 2 6 c U 6 T d K E 3 7 s A g w r A k 5 d u I F U p D 5 I m K t a G U C A C N c 9 5 Q / 0 0 A k q 2 c R 7 y + p t B 4 U z X V / a R I b C F w X m 2 d w h N c D P Y 0 z 2 x v Q / 0 A U L 2 1 y P v e d Y r 8 9 S A d 6 M T C J U 2 2 q i a / D Q i V 6 V R N 9 j T 4 P C t K s r L u D 5 M J L C V v Y f q b 8 x v C e F 5 Z Z a s F 7 p 1 O 1 L X P s p F C x 1 j t 9 1 L v G p D h / x K Y V z k 2 / 0 O O P v 5 z B w O e g G L 6 C 6 R U A K f c j T q h J f / 8 O M q T R y e t 1 t / A V B L A Q I t A B Q A A g A I A P u h V F a 6 0 L L 7 p w A A A P k A A A A S A A A A A A A A A A A A A A A A A A A A A A B D b 2 5 m a W c v U G F j a 2 F n Z S 5 4 b W x Q S w E C L Q A U A A I A C A D 7 o V R W D 8 r p q 6 Q A A A D p A A A A E w A A A A A A A A A A A A A A A A D z A A A A W 0 N v b n R l b n R f V H l w Z X N d L n h t b F B L A Q I t A B Q A A g A I A P u h V F Z V Q H 8 7 7 A A A A F 0 B A A A T A A A A A A A A A A A A A A A A A O Q B A A B G b 3 J t d W x h c y 9 T Z W N 0 a W 9 u M S 5 t U E s F B g A A A A A D A A M A w g A A A B 0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8 I A A A A A A A A H Q g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Z X N 1 b H R h Z G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y Z X N 1 b H R h Z G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g 1 M j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I w V D I z O j E 1 O j U 1 L j I x M z c 1 N z F a I i A v P j x F b n R y e S B U e X B l P S J G a W x s Q 2 9 s d W 1 u V H l w Z X M i I F Z h b H V l P S J z Q m d Z P S I g L z 4 8 R W 5 0 c n k g V H l w Z T 0 i R m l s b E N v b H V t b k 5 h b W V z I i B W Y W x 1 Z T 0 i c 1 s m c X V v d D t D b 2 x 1 b W 4 x J n F 1 b 3 Q 7 L C Z x d W 9 0 O 0 N v b H V t b j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N 1 b H R h Z G 8 v V G l w b y B B b H R l c m F k b y 5 7 Q 2 9 s d W 1 u M S w w f S Z x d W 9 0 O y w m c X V v d D t T Z W N 0 a W 9 u M S 9 y Z X N 1 b H R h Z G 8 v V G l w b y B B b H R l c m F k b y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y Z X N 1 b H R h Z G 8 v V G l w b y B B b H R l c m F k b y 5 7 Q 2 9 s d W 1 u M S w w f S Z x d W 9 0 O y w m c X V v d D t T Z W N 0 a W 9 u M S 9 y Z X N 1 b H R h Z G 8 v V G l w b y B B b H R l c m F k b y 5 7 Q 2 9 s d W 1 u M i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V z d W x 0 Y W R v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V z d W x 0 Y W R v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U E X 9 G D f z F R 7 c E V n V V P h 4 W A A A A A A I A A A A A A B B m A A A A A Q A A I A A A A N C 2 + Z 0 D U 1 5 K v W k V H 2 7 a E e j c t Q H A I S o P 5 f D B f F b D L y G m A A A A A A 6 A A A A A A g A A I A A A A D Y f x O 4 X D t 1 / e C B v N w Q q s a W + K p K d E I F N J w q n C n t D V S w 4 U A A A A M y g E T C y K 9 E r r 0 f t z h D T 5 o w X m H Y a W 9 V E w S W v r + R f G g y 0 x o E 3 I L c U 2 X 9 V S 0 x j f 0 h E X L r x 4 + U l m z X l / 9 w Y X V C Z U E N u 0 1 L F H 8 A s A 1 7 2 i 3 f D + f S U Q A A A A O D Z Q G e 3 8 u U 6 O m 0 x e X d l g I f I 0 1 1 M 5 h + d 0 v Y Q l D s l D o R m J H R k 0 D g B l a L 3 I a 9 A 6 U U p u / o M J u i p 0 c 8 + c 9 W 8 + x 1 b h z 0 = < / D a t a M a s h u p > 
</file>

<file path=customXml/itemProps1.xml><?xml version="1.0" encoding="utf-8"?>
<ds:datastoreItem xmlns:ds="http://schemas.openxmlformats.org/officeDocument/2006/customXml" ds:itemID="{B0F90645-7F4C-4F02-ACAC-210F8336104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lista de processos Janeiro</vt:lpstr>
      <vt:lpstr>resultad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dilson Ferreira da Silva</dc:creator>
  <cp:lastModifiedBy>Edilson Ferreira da Silva</cp:lastModifiedBy>
  <dcterms:created xsi:type="dcterms:W3CDTF">2023-02-20T23:17:27Z</dcterms:created>
  <dcterms:modified xsi:type="dcterms:W3CDTF">2023-02-20T23:17:39Z</dcterms:modified>
</cp:coreProperties>
</file>